 <v>461</v>
      </c>
      <c r="C10257" s="19">
        <v>38762.919872685183</v>
      </c>
    </row>
    <row r="10258" spans="1:3" x14ac:dyDescent="0.25">
      <c r="A10258" s="18">
        <v>38930</v>
      </c>
      <c r="B10258" s="12">
        <v>50</v>
      </c>
      <c r="C10258" s="18">
        <v>38762.919861111113</v>
      </c>
    </row>
    <row r="10259" spans="1:3" x14ac:dyDescent="0.25">
      <c r="A10259" s="19">
        <v>38930</v>
      </c>
      <c r="B10259" s="13">
        <v>181</v>
      </c>
      <c r="C10259" s="19">
        <v>38762.919861111113</v>
      </c>
    </row>
    <row r="10260" spans="1:3" x14ac:dyDescent="0.25">
      <c r="A10260" s="18">
        <v>38930</v>
      </c>
      <c r="B10260" s="12">
        <v>415</v>
      </c>
      <c r="C10260" s="18">
        <v>38762.919872685183</v>
      </c>
    </row>
    <row r="10261" spans="1:3" x14ac:dyDescent="0.25">
      <c r="A10261" s="19">
        <v>38930</v>
      </c>
      <c r="B10261" s="13">
        <v>297</v>
      </c>
      <c r="C10261" s="19">
        <v>38762.919872685183</v>
      </c>
    </row>
    <row r="10262" spans="1:3" x14ac:dyDescent="0.25">
      <c r="A10262" s="18">
        <v>38930</v>
      </c>
      <c r="B10262" s="12">
        <v>510</v>
      </c>
      <c r="C10262" s="18">
        <v>38762.919872685183</v>
      </c>
    </row>
    <row r="10263" spans="1:3" x14ac:dyDescent="0.25">
      <c r="A10263" s="19">
        <v>38930</v>
      </c>
      <c r="B10263" s="13">
        <v>49</v>
      </c>
      <c r="C10263" s="19">
        <v>38762.919861111113</v>
      </c>
    </row>
    <row r="10264" spans="1:3" x14ac:dyDescent="0.25">
      <c r="A10264" s="18">
        <v>38930</v>
      </c>
      <c r="B10264" s="12">
        <v>72</v>
      </c>
      <c r="C10264" s="18">
        <v>38762.919861111113</v>
      </c>
    </row>
    <row r="10265" spans="1:3" x14ac:dyDescent="0.25">
      <c r="A10265" s="19">
        <v>38930</v>
      </c>
      <c r="B10265" s="13">
        <v>138</v>
      </c>
      <c r="C10265" s="19">
        <v>38762.919861111113</v>
      </c>
    </row>
    <row r="10266" spans="1:3" x14ac:dyDescent="0.25">
      <c r="A10266" s="18">
        <v>38930</v>
      </c>
      <c r="B10266" s="12">
        <v>39</v>
      </c>
      <c r="C10266" s="18">
        <v>38762.919861111113</v>
      </c>
    </row>
    <row r="10267" spans="1:3" x14ac:dyDescent="0.25">
      <c r="A10267" s="19">
        <v>38930</v>
      </c>
      <c r="B10267" s="13">
        <v>168</v>
      </c>
      <c r="C10267" s="19">
        <v>38762.919861111113</v>
      </c>
    </row>
    <row r="10268" spans="1:3" x14ac:dyDescent="0.25">
      <c r="A10268" s="18">
        <v>38930</v>
      </c>
      <c r="B10268" s="12">
        <v>6</v>
      </c>
      <c r="C10268" s="18">
        <v>38762.919861111113</v>
      </c>
    </row>
    <row r="10269" spans="1:3" x14ac:dyDescent="0.25">
      <c r="A10269" s="19">
        <v>38930</v>
      </c>
      <c r="B10269" s="13">
        <v>273</v>
      </c>
      <c r="C10269" s="19">
        <v>38762.919872685183</v>
      </c>
    </row>
    <row r="10270" spans="1:3" x14ac:dyDescent="0.25">
      <c r="A10270" s="18">
        <v>38930</v>
      </c>
      <c r="B10270" s="12">
        <v>212</v>
      </c>
      <c r="C10270" s="18">
        <v>38762.919861111113</v>
      </c>
    </row>
    <row r="10271" spans="1:3" x14ac:dyDescent="0.25">
      <c r="A10271" s="19">
        <v>38930</v>
      </c>
      <c r="B10271" s="13">
        <v>375</v>
      </c>
      <c r="C10271" s="19">
        <v>38762.919872685183</v>
      </c>
    </row>
    <row r="10272" spans="1:3" x14ac:dyDescent="0.25">
      <c r="A10272" s="18">
        <v>38930</v>
      </c>
      <c r="B10272" s="12">
        <v>463</v>
      </c>
      <c r="C10272" s="18">
        <v>38762.919872685183</v>
      </c>
    </row>
    <row r="10273" spans="1:3" x14ac:dyDescent="0.25">
      <c r="A10273" s="19">
        <v>38930</v>
      </c>
      <c r="B10273" s="13">
        <v>48</v>
      </c>
      <c r="C10273" s="19">
        <v>38762.919861111113</v>
      </c>
    </row>
    <row r="10274" spans="1:3" x14ac:dyDescent="0.25">
      <c r="A10274" s="18">
        <v>38930</v>
      </c>
      <c r="B10274" s="12">
        <v>176</v>
      </c>
      <c r="C10274" s="18">
        <v>38762.919861111113</v>
      </c>
    </row>
    <row r="10275" spans="1:3" x14ac:dyDescent="0.25">
      <c r="A10275" s="19">
        <v>38930</v>
      </c>
      <c r="B10275" s="13">
        <v>154</v>
      </c>
      <c r="C10275" s="19">
        <v>38762.919861111113</v>
      </c>
    </row>
    <row r="10276" spans="1:3" x14ac:dyDescent="0.25">
      <c r="A10276" s="18">
        <v>38930</v>
      </c>
      <c r="B10276" s="12">
        <v>247</v>
      </c>
      <c r="C10276" s="18">
        <v>38762.919861111113</v>
      </c>
    </row>
    <row r="10277" spans="1:3" x14ac:dyDescent="0.25">
      <c r="A10277" s="19">
        <v>38930</v>
      </c>
      <c r="B10277" s="13">
        <v>542</v>
      </c>
      <c r="C10277" s="19">
        <v>38762.919872685183</v>
      </c>
    </row>
    <row r="10278" spans="1:3" x14ac:dyDescent="0.25">
      <c r="A10278" s="18">
        <v>38930</v>
      </c>
      <c r="B10278" s="12">
        <v>549</v>
      </c>
      <c r="C10278" s="18">
        <v>38762.919872685183</v>
      </c>
    </row>
    <row r="10279" spans="1:3" x14ac:dyDescent="0.25">
      <c r="A10279" s="19">
        <v>38930</v>
      </c>
      <c r="B10279" s="13">
        <v>472</v>
      </c>
      <c r="C10279" s="19">
        <v>38762.919872685183</v>
      </c>
    </row>
    <row r="10280" spans="1:3" x14ac:dyDescent="0.25">
      <c r="A10280" s="18">
        <v>38930</v>
      </c>
      <c r="B10280" s="12">
        <v>462</v>
      </c>
      <c r="C10280" s="18">
        <v>38762.919872685183</v>
      </c>
    </row>
    <row r="10281" spans="1:3" x14ac:dyDescent="0.25">
      <c r="A10281" s="19">
        <v>38930</v>
      </c>
      <c r="B10281" s="13">
        <v>20</v>
      </c>
      <c r="C10281" s="19">
        <v>38762.919861111113</v>
      </c>
    </row>
    <row r="10282" spans="1:3" x14ac:dyDescent="0.25">
      <c r="A10282" s="18">
        <v>38930</v>
      </c>
      <c r="B10282" s="12">
        <v>167</v>
      </c>
      <c r="C10282" s="18">
        <v>38762.919861111113</v>
      </c>
    </row>
    <row r="10283" spans="1:3" x14ac:dyDescent="0.25">
      <c r="A10283" s="19">
        <v>38930</v>
      </c>
      <c r="B10283" s="13">
        <v>532</v>
      </c>
      <c r="C10283" s="19">
        <v>38762.919872685183</v>
      </c>
    </row>
    <row r="10284" spans="1:3" x14ac:dyDescent="0.25">
      <c r="A10284" s="18">
        <v>38930</v>
      </c>
      <c r="B10284" s="12">
        <v>141</v>
      </c>
      <c r="C10284" s="18">
        <v>38762.919861111113</v>
      </c>
    </row>
    <row r="10285" spans="1:3" x14ac:dyDescent="0.25">
      <c r="A10285" s="19">
        <v>38930</v>
      </c>
      <c r="B10285" s="13">
        <v>63</v>
      </c>
      <c r="C10285" s="19">
        <v>38762.919861111113</v>
      </c>
    </row>
    <row r="10286" spans="1:3" x14ac:dyDescent="0.25">
      <c r="A10286" s="18">
        <v>38930</v>
      </c>
      <c r="B10286" s="12">
        <v>566</v>
      </c>
      <c r="C10286" s="18">
        <v>38762.919872685183</v>
      </c>
    </row>
    <row r="10287" spans="1:3" x14ac:dyDescent="0.25">
      <c r="A10287" s="19">
        <v>38930</v>
      </c>
      <c r="B10287" s="13">
        <v>364</v>
      </c>
      <c r="C10287" s="19">
        <v>38762.919872685183</v>
      </c>
    </row>
    <row r="10288" spans="1:3" x14ac:dyDescent="0.25">
      <c r="A10288" s="18">
        <v>38930</v>
      </c>
      <c r="B10288" s="12">
        <v>420</v>
      </c>
      <c r="C10288" s="18">
        <v>38762.919872685183</v>
      </c>
    </row>
    <row r="10289" spans="1:3" x14ac:dyDescent="0.25">
      <c r="A10289" s="19">
        <v>38930</v>
      </c>
      <c r="B10289" s="13">
        <v>340</v>
      </c>
      <c r="C10289" s="19">
        <v>38762.919872685183</v>
      </c>
    </row>
    <row r="10290" spans="1:3" x14ac:dyDescent="0.25">
      <c r="A10290" s="18">
        <v>38930</v>
      </c>
      <c r="B10290" s="12">
        <v>258</v>
      </c>
      <c r="C10290" s="18">
        <v>38762.919861111113</v>
      </c>
    </row>
    <row r="10291" spans="1:3" x14ac:dyDescent="0.25">
      <c r="A10291" s="19">
        <v>38930</v>
      </c>
      <c r="B10291" s="13">
        <v>28</v>
      </c>
      <c r="C10291" s="19">
        <v>38762.919861111113</v>
      </c>
    </row>
    <row r="10292" spans="1:3" x14ac:dyDescent="0.25">
      <c r="A10292" s="18">
        <v>38930</v>
      </c>
      <c r="B10292" s="12">
        <v>123</v>
      </c>
      <c r="C10292" s="18">
        <v>38762.919861111113</v>
      </c>
    </row>
    <row r="10293" spans="1:3" x14ac:dyDescent="0.25">
      <c r="A10293" s="19">
        <v>38930</v>
      </c>
      <c r="B10293" s="13">
        <v>573</v>
      </c>
      <c r="C10293" s="19">
        <v>38762.919872685183</v>
      </c>
    </row>
    <row r="10294" spans="1:3" x14ac:dyDescent="0.25">
      <c r="A10294" s="18">
        <v>38930</v>
      </c>
      <c r="B10294" s="12">
        <v>289</v>
      </c>
      <c r="C10294" s="18">
        <v>38762.919872685183</v>
      </c>
    </row>
    <row r="10295" spans="1:3" x14ac:dyDescent="0.25">
      <c r="A10295" s="19">
        <v>38930</v>
      </c>
      <c r="B10295" s="13">
        <v>323</v>
      </c>
      <c r="C10295" s="19">
        <v>38762.919872685183</v>
      </c>
    </row>
    <row r="10296" spans="1:3" x14ac:dyDescent="0.25">
      <c r="A10296" s="18">
        <v>38930</v>
      </c>
      <c r="B10296" s="12">
        <v>369</v>
      </c>
      <c r="C10296" s="18">
        <v>38762.919872685183</v>
      </c>
    </row>
    <row r="10297" spans="1:3" x14ac:dyDescent="0.25">
      <c r="A10297" s="19">
        <v>38930</v>
      </c>
      <c r="B10297" s="13">
        <v>207</v>
      </c>
      <c r="C10297" s="19">
        <v>38762.919861111113</v>
      </c>
    </row>
    <row r="10298" spans="1:3" x14ac:dyDescent="0.25">
      <c r="A10298" s="18">
        <v>38930</v>
      </c>
      <c r="B10298" s="12">
        <v>583</v>
      </c>
      <c r="C10298" s="18">
        <v>38762.919872685183</v>
      </c>
    </row>
    <row r="10299" spans="1:3" x14ac:dyDescent="0.25">
      <c r="A10299" s="19">
        <v>38930</v>
      </c>
      <c r="B10299" s="13">
        <v>144</v>
      </c>
      <c r="C10299" s="19">
        <v>38762.919861111113</v>
      </c>
    </row>
    <row r="10300" spans="1:3" x14ac:dyDescent="0.25">
      <c r="A10300" s="18">
        <v>38930</v>
      </c>
      <c r="B10300" s="12">
        <v>479</v>
      </c>
      <c r="C10300" s="18">
        <v>38762.919872685183</v>
      </c>
    </row>
    <row r="10301" spans="1:3" x14ac:dyDescent="0.25">
      <c r="A10301" s="19">
        <v>38930</v>
      </c>
      <c r="B10301" s="13">
        <v>346</v>
      </c>
      <c r="C10301" s="19">
        <v>38762.919872685183</v>
      </c>
    </row>
    <row r="10302" spans="1:3" x14ac:dyDescent="0.25">
      <c r="A10302" s="18">
        <v>38930</v>
      </c>
      <c r="B10302" s="12">
        <v>160</v>
      </c>
      <c r="C10302" s="18">
        <v>38762.919861111113</v>
      </c>
    </row>
    <row r="10303" spans="1:3" x14ac:dyDescent="0.25">
      <c r="A10303" s="19">
        <v>38930</v>
      </c>
      <c r="B10303" s="13">
        <v>541</v>
      </c>
      <c r="C10303" s="19">
        <v>38762.919872685183</v>
      </c>
    </row>
    <row r="10304" spans="1:3" x14ac:dyDescent="0.25">
      <c r="A10304" s="18">
        <v>38930</v>
      </c>
      <c r="B10304" s="12">
        <v>332</v>
      </c>
      <c r="C10304" s="18">
        <v>38762.919872685183</v>
      </c>
    </row>
    <row r="10305" spans="1:3" x14ac:dyDescent="0.25">
      <c r="A10305" s="19">
        <v>38930</v>
      </c>
      <c r="B10305" s="13">
        <v>240</v>
      </c>
      <c r="C10305" s="19">
        <v>38762.919861111113</v>
      </c>
    </row>
    <row r="10306" spans="1:3" x14ac:dyDescent="0.25">
      <c r="A10306" s="18">
        <v>38930</v>
      </c>
      <c r="B10306" s="12">
        <v>156</v>
      </c>
      <c r="C10306" s="18">
        <v>38762.919861111113</v>
      </c>
    </row>
    <row r="10307" spans="1:3" x14ac:dyDescent="0.25">
      <c r="A10307" s="19">
        <v>38930</v>
      </c>
      <c r="B10307" s="13">
        <v>271</v>
      </c>
      <c r="C10307" s="19">
        <v>38762.919861111113</v>
      </c>
    </row>
    <row r="10308" spans="1:3" x14ac:dyDescent="0.25">
      <c r="A10308" s="18">
        <v>38930</v>
      </c>
      <c r="B10308" s="12">
        <v>151</v>
      </c>
      <c r="C10308" s="18">
        <v>38762.919861111113</v>
      </c>
    </row>
    <row r="10309" spans="1:3" x14ac:dyDescent="0.25">
      <c r="A10309" s="19">
        <v>38930</v>
      </c>
      <c r="B10309" s="13">
        <v>172</v>
      </c>
      <c r="C10309" s="19">
        <v>38762.919861111113</v>
      </c>
    </row>
    <row r="10310" spans="1:3" x14ac:dyDescent="0.25">
      <c r="A10310" s="18">
        <v>38930</v>
      </c>
      <c r="B10310" s="12">
        <v>80</v>
      </c>
      <c r="C10310" s="18">
        <v>38762.919861111113</v>
      </c>
    </row>
    <row r="10311" spans="1:3" x14ac:dyDescent="0.25">
      <c r="A10311" s="19">
        <v>38930</v>
      </c>
      <c r="B10311" s="13">
        <v>252</v>
      </c>
      <c r="C10311" s="19">
        <v>38762.919861111113</v>
      </c>
    </row>
    <row r="10312" spans="1:3" x14ac:dyDescent="0.25">
      <c r="A10312" s="18">
        <v>38930</v>
      </c>
      <c r="B10312" s="12">
        <v>258</v>
      </c>
      <c r="C10312" s="18">
        <v>38762.919861111113</v>
      </c>
    </row>
    <row r="10313" spans="1:3" x14ac:dyDescent="0.25">
      <c r="A10313" s="19">
        <v>38930</v>
      </c>
      <c r="B10313" s="13">
        <v>469</v>
      </c>
      <c r="C10313" s="19">
        <v>38762.919872685183</v>
      </c>
    </row>
    <row r="10314" spans="1:3" x14ac:dyDescent="0.25">
      <c r="A10314" s="18">
        <v>38930</v>
      </c>
      <c r="B10314" s="12">
        <v>561</v>
      </c>
      <c r="C10314" s="18">
        <v>38762.919872685183</v>
      </c>
    </row>
    <row r="10315" spans="1:3" x14ac:dyDescent="0.25">
      <c r="A10315" s="19">
        <v>38930</v>
      </c>
      <c r="B10315" s="13">
        <v>548</v>
      </c>
      <c r="C10315" s="19">
        <v>38762.919872685183</v>
      </c>
    </row>
    <row r="10316" spans="1:3" x14ac:dyDescent="0.25">
      <c r="A10316" s="18">
        <v>38930</v>
      </c>
      <c r="B10316" s="12">
        <v>394</v>
      </c>
      <c r="C10316" s="18">
        <v>38762.919872685183</v>
      </c>
    </row>
    <row r="10317" spans="1:3" x14ac:dyDescent="0.25">
      <c r="A10317" s="19">
        <v>38930</v>
      </c>
      <c r="B10317" s="13">
        <v>152</v>
      </c>
      <c r="C10317" s="19">
        <v>38762.919861111113</v>
      </c>
    </row>
    <row r="10318" spans="1:3" x14ac:dyDescent="0.25">
      <c r="A10318" s="18">
        <v>38930</v>
      </c>
      <c r="B10318" s="12">
        <v>177</v>
      </c>
      <c r="C10318" s="18">
        <v>38762.919861111113</v>
      </c>
    </row>
    <row r="10319" spans="1:3" x14ac:dyDescent="0.25">
      <c r="A10319" s="19">
        <v>38930</v>
      </c>
      <c r="B10319" s="13">
        <v>535</v>
      </c>
      <c r="C10319" s="19">
        <v>38762.919872685183</v>
      </c>
    </row>
    <row r="10320" spans="1:3" x14ac:dyDescent="0.25">
      <c r="A10320" s="18">
        <v>38930</v>
      </c>
      <c r="B10320" s="12">
        <v>577</v>
      </c>
      <c r="C10320" s="18">
        <v>38762.919872685183</v>
      </c>
    </row>
    <row r="10321" spans="1:3" x14ac:dyDescent="0.25">
      <c r="A10321" s="19">
        <v>38930</v>
      </c>
      <c r="B10321" s="13">
        <v>25</v>
      </c>
      <c r="C10321" s="19">
        <v>38762.919861111113</v>
      </c>
    </row>
    <row r="10322" spans="1:3" x14ac:dyDescent="0.25">
      <c r="A10322" s="18">
        <v>38930</v>
      </c>
      <c r="B10322" s="12">
        <v>258</v>
      </c>
      <c r="C10322" s="18">
        <v>38762.919861111113</v>
      </c>
    </row>
    <row r="10323" spans="1:3" x14ac:dyDescent="0.25">
      <c r="A10323" s="19">
        <v>38930</v>
      </c>
      <c r="B10323" s="13">
        <v>325</v>
      </c>
      <c r="C10323" s="19">
        <v>38762.919872685183</v>
      </c>
    </row>
    <row r="10324" spans="1:3" x14ac:dyDescent="0.25">
      <c r="A10324" s="18">
        <v>38930</v>
      </c>
      <c r="B10324" s="12">
        <v>382</v>
      </c>
      <c r="C10324" s="18">
        <v>38762.919872685183</v>
      </c>
    </row>
    <row r="10325" spans="1:3" x14ac:dyDescent="0.25">
      <c r="A10325" s="19">
        <v>38930</v>
      </c>
      <c r="B10325" s="13">
        <v>85</v>
      </c>
      <c r="C10325" s="19">
        <v>38762.919861111113</v>
      </c>
    </row>
    <row r="10326" spans="1:3" x14ac:dyDescent="0.25">
      <c r="A10326" s="18">
        <v>38930</v>
      </c>
      <c r="B10326" s="12">
        <v>302</v>
      </c>
      <c r="C10326" s="18">
        <v>38762.919872685183</v>
      </c>
    </row>
    <row r="10327" spans="1:3" x14ac:dyDescent="0.25">
      <c r="A10327" s="19">
        <v>38930</v>
      </c>
      <c r="B10327" s="13">
        <v>7</v>
      </c>
      <c r="C10327" s="19">
        <v>38762.919861111113</v>
      </c>
    </row>
    <row r="10328" spans="1:3" x14ac:dyDescent="0.25">
      <c r="A10328" s="18">
        <v>38930</v>
      </c>
      <c r="B10328" s="12">
        <v>575</v>
      </c>
      <c r="C10328" s="18">
        <v>38762.919872685183</v>
      </c>
    </row>
    <row r="10329" spans="1:3" x14ac:dyDescent="0.25">
      <c r="A10329" s="19">
        <v>38930</v>
      </c>
      <c r="B10329" s="13">
        <v>258</v>
      </c>
      <c r="C10329" s="19">
        <v>38762.919861111113</v>
      </c>
    </row>
    <row r="10330" spans="1:3" x14ac:dyDescent="0.25">
      <c r="A10330" s="18">
        <v>38930</v>
      </c>
      <c r="B10330" s="12">
        <v>499</v>
      </c>
      <c r="C10330" s="18">
        <v>38762.919872685183</v>
      </c>
    </row>
    <row r="10331" spans="1:3" x14ac:dyDescent="0.25">
      <c r="A10331" s="19">
        <v>38930</v>
      </c>
      <c r="B10331" s="13">
        <v>445</v>
      </c>
      <c r="C10331" s="19">
        <v>38762.919872685183</v>
      </c>
    </row>
    <row r="10332" spans="1:3" x14ac:dyDescent="0.25">
      <c r="A10332" s="18">
        <v>38930</v>
      </c>
      <c r="B10332" s="12">
        <v>33</v>
      </c>
      <c r="C10332" s="18">
        <v>38762.919861111113</v>
      </c>
    </row>
    <row r="10333" spans="1:3" x14ac:dyDescent="0.25">
      <c r="A10333" s="19">
        <v>38930</v>
      </c>
      <c r="B10333" s="13">
        <v>370</v>
      </c>
      <c r="C10333" s="19">
        <v>38762.919872685183</v>
      </c>
    </row>
    <row r="10334" spans="1:3" x14ac:dyDescent="0.25">
      <c r="A10334" s="18">
        <v>38930</v>
      </c>
      <c r="B10334" s="12">
        <v>451</v>
      </c>
      <c r="C10334" s="18">
        <v>38762.919872685183</v>
      </c>
    </row>
    <row r="10335" spans="1:3" x14ac:dyDescent="0.25">
      <c r="A10335" s="19">
        <v>38930</v>
      </c>
      <c r="B10335" s="13">
        <v>339</v>
      </c>
      <c r="C10335" s="19">
        <v>38762.919872685183</v>
      </c>
    </row>
    <row r="10336" spans="1:3" x14ac:dyDescent="0.25">
      <c r="A10336" s="18">
        <v>38930</v>
      </c>
      <c r="B10336" s="12">
        <v>363</v>
      </c>
      <c r="C10336" s="18">
        <v>38762.919872685183</v>
      </c>
    </row>
    <row r="10337" spans="1:3" x14ac:dyDescent="0.25">
      <c r="A10337" s="19">
        <v>38930</v>
      </c>
      <c r="B10337" s="13">
        <v>568</v>
      </c>
      <c r="C10337" s="19">
        <v>38762.919872685183</v>
      </c>
    </row>
    <row r="10338" spans="1:3" x14ac:dyDescent="0.25">
      <c r="A10338" s="18">
        <v>38930</v>
      </c>
      <c r="B10338" s="12">
        <v>445</v>
      </c>
      <c r="C10338" s="18">
        <v>38762.919872685183</v>
      </c>
    </row>
    <row r="10339" spans="1:3" x14ac:dyDescent="0.25">
      <c r="A10339" s="19">
        <v>38930</v>
      </c>
      <c r="B10339" s="13">
        <v>140</v>
      </c>
      <c r="C10339" s="19">
        <v>38762.919861111113</v>
      </c>
    </row>
    <row r="10340" spans="1:3" x14ac:dyDescent="0.25">
      <c r="A10340" s="18">
        <v>38930</v>
      </c>
      <c r="B10340" s="12">
        <v>267</v>
      </c>
      <c r="C10340" s="18">
        <v>38762.919861111113</v>
      </c>
    </row>
    <row r="10341" spans="1:3" x14ac:dyDescent="0.25">
      <c r="A10341" s="19">
        <v>38930</v>
      </c>
      <c r="B10341" s="13">
        <v>367</v>
      </c>
      <c r="C10341" s="19">
        <v>38762.919872685183</v>
      </c>
    </row>
    <row r="10342" spans="1:3" x14ac:dyDescent="0.25">
      <c r="A10342" s="18">
        <v>38930</v>
      </c>
      <c r="B10342" s="12">
        <v>42</v>
      </c>
      <c r="C10342" s="18">
        <v>38762.919861111113</v>
      </c>
    </row>
    <row r="10343" spans="1:3" x14ac:dyDescent="0.25">
      <c r="A10343" s="19">
        <v>38930</v>
      </c>
      <c r="B10343" s="13">
        <v>476</v>
      </c>
      <c r="C10343" s="19">
        <v>38762.919872685183</v>
      </c>
    </row>
    <row r="10344" spans="1:3" x14ac:dyDescent="0.25">
      <c r="A10344" s="18">
        <v>38930</v>
      </c>
      <c r="B10344" s="12">
        <v>574</v>
      </c>
      <c r="C10344" s="18">
        <v>38762.919872685183</v>
      </c>
    </row>
    <row r="10345" spans="1:3" x14ac:dyDescent="0.25">
      <c r="A10345" s="19">
        <v>38930</v>
      </c>
      <c r="B10345" s="13">
        <v>14</v>
      </c>
      <c r="C10345" s="19">
        <v>38762.919861111113</v>
      </c>
    </row>
    <row r="10346" spans="1:3" x14ac:dyDescent="0.25">
      <c r="A10346" s="18">
        <v>38930</v>
      </c>
      <c r="B10346" s="12">
        <v>295</v>
      </c>
      <c r="C10346" s="18">
        <v>38762.919872685183</v>
      </c>
    </row>
    <row r="10347" spans="1:3" x14ac:dyDescent="0.25">
      <c r="A10347" s="19">
        <v>38930</v>
      </c>
      <c r="B10347" s="13">
        <v>78</v>
      </c>
      <c r="C10347" s="19">
        <v>38762.919861111113</v>
      </c>
    </row>
    <row r="10348" spans="1:3" x14ac:dyDescent="0.25">
      <c r="A10348" s="18">
        <v>38930</v>
      </c>
      <c r="B10348" s="12">
        <v>173</v>
      </c>
      <c r="C10348" s="18">
        <v>38762.919861111113</v>
      </c>
    </row>
    <row r="10349" spans="1:3" x14ac:dyDescent="0.25">
      <c r="A10349" s="19">
        <v>38930</v>
      </c>
      <c r="B10349" s="13">
        <v>564</v>
      </c>
      <c r="C10349" s="19">
        <v>38762.919872685183</v>
      </c>
    </row>
    <row r="10350" spans="1:3" x14ac:dyDescent="0.25">
      <c r="A10350" s="18">
        <v>38930</v>
      </c>
      <c r="B10350" s="12">
        <v>535</v>
      </c>
      <c r="C10350" s="18">
        <v>38762.919872685183</v>
      </c>
    </row>
    <row r="10351" spans="1:3" x14ac:dyDescent="0.25">
      <c r="A10351" s="19">
        <v>38930</v>
      </c>
      <c r="B10351" s="13">
        <v>416</v>
      </c>
      <c r="C10351" s="19">
        <v>38762.919872685183</v>
      </c>
    </row>
    <row r="10352" spans="1:3" x14ac:dyDescent="0.25">
      <c r="A10352" s="18">
        <v>38930</v>
      </c>
      <c r="B10352" s="12">
        <v>161</v>
      </c>
      <c r="C10352" s="18">
        <v>38762.919861111113</v>
      </c>
    </row>
    <row r="10353" spans="1:3" x14ac:dyDescent="0.25">
      <c r="A10353" s="19">
        <v>38930</v>
      </c>
      <c r="B10353" s="13">
        <v>56</v>
      </c>
      <c r="C10353" s="19">
        <v>38762.919861111113</v>
      </c>
    </row>
    <row r="10354" spans="1:3" x14ac:dyDescent="0.25">
      <c r="A10354" s="18">
        <v>38930</v>
      </c>
      <c r="B10354" s="12">
        <v>475</v>
      </c>
      <c r="C10354" s="18">
        <v>38762.919872685183</v>
      </c>
    </row>
    <row r="10355" spans="1:3" x14ac:dyDescent="0.25">
      <c r="A10355" s="19">
        <v>38930</v>
      </c>
      <c r="B10355" s="13">
        <v>517</v>
      </c>
      <c r="C10355" s="19">
        <v>38762.919872685183</v>
      </c>
    </row>
    <row r="10356" spans="1:3" x14ac:dyDescent="0.25">
      <c r="A10356" s="18">
        <v>38930</v>
      </c>
      <c r="B10356" s="12">
        <v>369</v>
      </c>
      <c r="C10356" s="18">
        <v>38762.919872685183</v>
      </c>
    </row>
    <row r="10357" spans="1:3" x14ac:dyDescent="0.25">
      <c r="A10357" s="19">
        <v>38930</v>
      </c>
      <c r="B10357" s="13">
        <v>443</v>
      </c>
      <c r="C10357" s="19">
        <v>38762.919872685183</v>
      </c>
    </row>
    <row r="10358" spans="1:3" x14ac:dyDescent="0.25">
      <c r="A10358" s="18">
        <v>38930</v>
      </c>
      <c r="B10358" s="12">
        <v>529</v>
      </c>
      <c r="C10358" s="18">
        <v>38762.919872685183</v>
      </c>
    </row>
    <row r="10359" spans="1:3" x14ac:dyDescent="0.25">
      <c r="A10359" s="19">
        <v>38930</v>
      </c>
      <c r="B10359" s="13">
        <v>181</v>
      </c>
      <c r="C10359" s="19">
        <v>38762.919861111113</v>
      </c>
    </row>
    <row r="10360" spans="1:3" x14ac:dyDescent="0.25">
      <c r="A10360" s="18">
        <v>38930</v>
      </c>
      <c r="B10360" s="12">
        <v>174</v>
      </c>
      <c r="C10360" s="18">
        <v>38762.919861111113</v>
      </c>
    </row>
    <row r="10361" spans="1:3" x14ac:dyDescent="0.25">
      <c r="A10361" s="19">
        <v>38930</v>
      </c>
      <c r="B10361" s="13">
        <v>317</v>
      </c>
      <c r="C10361" s="19">
        <v>38762.919872685183</v>
      </c>
    </row>
    <row r="10362" spans="1:3" x14ac:dyDescent="0.25">
      <c r="A10362" s="18">
        <v>38930</v>
      </c>
      <c r="B10362" s="12">
        <v>442</v>
      </c>
      <c r="C10362" s="18">
        <v>38762.919872685183</v>
      </c>
    </row>
    <row r="10363" spans="1:3" x14ac:dyDescent="0.25">
      <c r="A10363" s="19">
        <v>38930</v>
      </c>
      <c r="B10363" s="13">
        <v>119</v>
      </c>
      <c r="C10363" s="19">
        <v>38762.919861111113</v>
      </c>
    </row>
    <row r="10364" spans="1:3" x14ac:dyDescent="0.25">
      <c r="A10364" s="18">
        <v>38930</v>
      </c>
      <c r="B10364" s="12">
        <v>242</v>
      </c>
      <c r="C10364" s="18">
        <v>38762.919861111113</v>
      </c>
    </row>
    <row r="10365" spans="1:3" x14ac:dyDescent="0.25">
      <c r="A10365" s="19">
        <v>38930</v>
      </c>
      <c r="B10365" s="13">
        <v>593</v>
      </c>
      <c r="C10365" s="19">
        <v>38762.919872685183</v>
      </c>
    </row>
    <row r="10366" spans="1:3" x14ac:dyDescent="0.25">
      <c r="A10366" s="18">
        <v>38930</v>
      </c>
      <c r="B10366" s="12">
        <v>424</v>
      </c>
      <c r="C10366" s="18">
        <v>38762.919872685183</v>
      </c>
    </row>
    <row r="10367" spans="1:3" x14ac:dyDescent="0.25">
      <c r="A10367" s="19">
        <v>38930</v>
      </c>
      <c r="B10367" s="13">
        <v>546</v>
      </c>
      <c r="C10367" s="19">
        <v>38762.919872685183</v>
      </c>
    </row>
    <row r="10368" spans="1:3" x14ac:dyDescent="0.25">
      <c r="A10368" s="18">
        <v>38930</v>
      </c>
      <c r="B10368" s="12">
        <v>327</v>
      </c>
      <c r="C10368" s="18">
        <v>38762.919872685183</v>
      </c>
    </row>
    <row r="10369" spans="1:3" x14ac:dyDescent="0.25">
      <c r="A10369" s="19">
        <v>38930</v>
      </c>
      <c r="B10369" s="13">
        <v>419</v>
      </c>
      <c r="C10369" s="19">
        <v>38762.919872685183</v>
      </c>
    </row>
    <row r="10370" spans="1:3" x14ac:dyDescent="0.25">
      <c r="A10370" s="18">
        <v>38930</v>
      </c>
      <c r="B10370" s="12">
        <v>588</v>
      </c>
      <c r="C10370" s="18">
        <v>38762.919872685183</v>
      </c>
    </row>
    <row r="10371" spans="1:3" x14ac:dyDescent="0.25">
      <c r="A10371" s="19">
        <v>38930</v>
      </c>
      <c r="B10371" s="13">
        <v>307</v>
      </c>
      <c r="C10371" s="19">
        <v>38762.919872685183</v>
      </c>
    </row>
    <row r="10372" spans="1:3" x14ac:dyDescent="0.25">
      <c r="A10372" s="18">
        <v>38930</v>
      </c>
      <c r="B10372" s="12">
        <v>202</v>
      </c>
      <c r="C10372" s="18">
        <v>38762.919861111113</v>
      </c>
    </row>
    <row r="10373" spans="1:3" x14ac:dyDescent="0.25">
      <c r="A10373" s="19">
        <v>38930</v>
      </c>
      <c r="B10373" s="13">
        <v>474</v>
      </c>
      <c r="C10373" s="19">
        <v>38762.919872685183</v>
      </c>
    </row>
    <row r="10374" spans="1:3" x14ac:dyDescent="0.25">
      <c r="A10374" s="18">
        <v>38930</v>
      </c>
      <c r="B10374" s="12">
        <v>559</v>
      </c>
      <c r="C10374" s="18">
        <v>38762.919872685183</v>
      </c>
    </row>
    <row r="10375" spans="1:3" x14ac:dyDescent="0.25">
      <c r="A10375" s="19">
        <v>38930</v>
      </c>
      <c r="B10375" s="13">
        <v>113</v>
      </c>
      <c r="C10375" s="19">
        <v>38762.919861111113</v>
      </c>
    </row>
    <row r="10376" spans="1:3" x14ac:dyDescent="0.25">
      <c r="A10376" s="18">
        <v>38930</v>
      </c>
      <c r="B10376" s="12">
        <v>141</v>
      </c>
      <c r="C10376" s="18">
        <v>38762.919861111113</v>
      </c>
    </row>
    <row r="10377" spans="1:3" x14ac:dyDescent="0.25">
      <c r="A10377" s="19">
        <v>38930</v>
      </c>
      <c r="B10377" s="13">
        <v>533</v>
      </c>
      <c r="C10377" s="19">
        <v>38762.919872685183</v>
      </c>
    </row>
    <row r="10378" spans="1:3" x14ac:dyDescent="0.25">
      <c r="A10378" s="18">
        <v>38930</v>
      </c>
      <c r="B10378" s="12">
        <v>412</v>
      </c>
      <c r="C10378" s="18">
        <v>38762.919872685183</v>
      </c>
    </row>
    <row r="10379" spans="1:3" x14ac:dyDescent="0.25">
      <c r="A10379" s="19">
        <v>38930</v>
      </c>
      <c r="B10379" s="13">
        <v>242</v>
      </c>
      <c r="C10379" s="19">
        <v>38762.919861111113</v>
      </c>
    </row>
    <row r="10380" spans="1:3" x14ac:dyDescent="0.25">
      <c r="A10380" s="18">
        <v>38930</v>
      </c>
      <c r="B10380" s="12">
        <v>592</v>
      </c>
      <c r="C10380" s="18">
        <v>38762.919872685183</v>
      </c>
    </row>
    <row r="10381" spans="1:3" x14ac:dyDescent="0.25">
      <c r="A10381" s="19">
        <v>38930</v>
      </c>
      <c r="B10381" s="13">
        <v>366</v>
      </c>
      <c r="C10381" s="19">
        <v>38762.919872685183</v>
      </c>
    </row>
    <row r="10382" spans="1:3" x14ac:dyDescent="0.25">
      <c r="A10382" s="18">
        <v>38930</v>
      </c>
      <c r="B10382" s="12">
        <v>179</v>
      </c>
      <c r="C10382" s="18">
        <v>38762.919861111113</v>
      </c>
    </row>
    <row r="10383" spans="1:3" x14ac:dyDescent="0.25">
      <c r="A10383" s="19">
        <v>38930</v>
      </c>
      <c r="B10383" s="13">
        <v>26</v>
      </c>
      <c r="C10383" s="19">
        <v>38762.919861111113</v>
      </c>
    </row>
    <row r="10384" spans="1:3" x14ac:dyDescent="0.25">
      <c r="A10384" s="18">
        <v>38930</v>
      </c>
      <c r="B10384" s="12">
        <v>87</v>
      </c>
      <c r="C10384" s="18">
        <v>38762.919861111113</v>
      </c>
    </row>
    <row r="10385" spans="1:3" x14ac:dyDescent="0.25">
      <c r="A10385" s="19">
        <v>38930</v>
      </c>
      <c r="B10385" s="13">
        <v>99</v>
      </c>
      <c r="C10385" s="19">
        <v>38762.919861111113</v>
      </c>
    </row>
    <row r="10386" spans="1:3" x14ac:dyDescent="0.25">
      <c r="A10386" s="18">
        <v>38930</v>
      </c>
      <c r="B10386" s="12">
        <v>346</v>
      </c>
      <c r="C10386" s="18">
        <v>38762.919872685183</v>
      </c>
    </row>
    <row r="10387" spans="1:3" x14ac:dyDescent="0.25">
      <c r="A10387" s="19">
        <v>38930</v>
      </c>
      <c r="B10387" s="13">
        <v>502</v>
      </c>
      <c r="C10387" s="19">
        <v>38762.919872685183</v>
      </c>
    </row>
    <row r="10388" spans="1:3" x14ac:dyDescent="0.25">
      <c r="A10388" s="18">
        <v>38930</v>
      </c>
      <c r="B10388" s="12">
        <v>357</v>
      </c>
      <c r="C10388" s="18">
        <v>38762.919872685183</v>
      </c>
    </row>
    <row r="10389" spans="1:3" x14ac:dyDescent="0.25">
      <c r="A10389" s="19">
        <v>38930</v>
      </c>
      <c r="B10389" s="13">
        <v>12</v>
      </c>
      <c r="C10389" s="19">
        <v>38762.919861111113</v>
      </c>
    </row>
    <row r="10390" spans="1:3" x14ac:dyDescent="0.25">
      <c r="A10390" s="18">
        <v>38930</v>
      </c>
      <c r="B10390" s="12">
        <v>258</v>
      </c>
      <c r="C10390" s="18">
        <v>38762.919861111113</v>
      </c>
    </row>
    <row r="10391" spans="1:3" x14ac:dyDescent="0.25">
      <c r="A10391" s="19">
        <v>38930</v>
      </c>
      <c r="B10391" s="13">
        <v>128</v>
      </c>
      <c r="C10391" s="19">
        <v>38762.919861111113</v>
      </c>
    </row>
    <row r="10392" spans="1:3" x14ac:dyDescent="0.25">
      <c r="A10392" s="18">
        <v>38930</v>
      </c>
      <c r="B10392" s="12">
        <v>129</v>
      </c>
      <c r="C10392" s="18">
        <v>38762.919861111113</v>
      </c>
    </row>
    <row r="10393" spans="1:3" x14ac:dyDescent="0.25">
      <c r="A10393" s="19">
        <v>38930</v>
      </c>
      <c r="B10393" s="13">
        <v>284</v>
      </c>
      <c r="C10393" s="19">
        <v>38762.919872685183</v>
      </c>
    </row>
    <row r="10394" spans="1:3" x14ac:dyDescent="0.25">
      <c r="A10394" s="18">
        <v>38930</v>
      </c>
      <c r="B10394" s="12">
        <v>504</v>
      </c>
      <c r="C10394" s="18">
        <v>38762.919872685183</v>
      </c>
    </row>
    <row r="10395" spans="1:3" x14ac:dyDescent="0.25">
      <c r="A10395" s="19">
        <v>38930</v>
      </c>
      <c r="B10395" s="13">
        <v>174</v>
      </c>
      <c r="C10395" s="19">
        <v>38762.919861111113</v>
      </c>
    </row>
    <row r="10396" spans="1:3" x14ac:dyDescent="0.25">
      <c r="A10396" s="18">
        <v>38930</v>
      </c>
      <c r="B10396" s="12">
        <v>204</v>
      </c>
      <c r="C10396" s="18">
        <v>38762.919861111113</v>
      </c>
    </row>
    <row r="10397" spans="1:3" x14ac:dyDescent="0.25">
      <c r="A10397" s="19">
        <v>38930</v>
      </c>
      <c r="B10397" s="13">
        <v>132</v>
      </c>
      <c r="C10397" s="19">
        <v>38762.919861111113</v>
      </c>
    </row>
    <row r="10398" spans="1:3" x14ac:dyDescent="0.25">
      <c r="A10398" s="18">
        <v>38930</v>
      </c>
      <c r="B10398" s="12">
        <v>564</v>
      </c>
      <c r="C10398" s="18">
        <v>38762.919872685183</v>
      </c>
    </row>
    <row r="10399" spans="1:3" x14ac:dyDescent="0.25">
      <c r="A10399" s="19">
        <v>38930</v>
      </c>
      <c r="B10399" s="13">
        <v>410</v>
      </c>
      <c r="C10399" s="19">
        <v>38762.919872685183</v>
      </c>
    </row>
    <row r="10400" spans="1:3" x14ac:dyDescent="0.25">
      <c r="A10400" s="18">
        <v>38930</v>
      </c>
      <c r="B10400" s="12">
        <v>494</v>
      </c>
      <c r="C10400" s="18">
        <v>38762.919872685183</v>
      </c>
    </row>
    <row r="10401" spans="1:3" x14ac:dyDescent="0.25">
      <c r="A10401" s="19">
        <v>38930</v>
      </c>
      <c r="B10401" s="13">
        <v>253</v>
      </c>
      <c r="C10401" s="19">
        <v>38762.919861111113</v>
      </c>
    </row>
    <row r="10402" spans="1:3" x14ac:dyDescent="0.25">
      <c r="A10402" s="18">
        <v>38930</v>
      </c>
      <c r="B10402" s="12">
        <v>463</v>
      </c>
      <c r="C10402" s="18">
        <v>38762.919872685183</v>
      </c>
    </row>
    <row r="10403" spans="1:3" x14ac:dyDescent="0.25">
      <c r="A10403" s="19">
        <v>38930</v>
      </c>
      <c r="B10403" s="13">
        <v>391</v>
      </c>
      <c r="C10403" s="19">
        <v>38762.919872685183</v>
      </c>
    </row>
    <row r="10404" spans="1:3" x14ac:dyDescent="0.25">
      <c r="A10404" s="18">
        <v>38930</v>
      </c>
      <c r="B10404" s="12">
        <v>101</v>
      </c>
      <c r="C10404" s="18">
        <v>38762.919861111113</v>
      </c>
    </row>
    <row r="10405" spans="1:3" x14ac:dyDescent="0.25">
      <c r="A10405" s="19">
        <v>38930</v>
      </c>
      <c r="B10405" s="13">
        <v>334</v>
      </c>
      <c r="C10405" s="19">
        <v>38762.919872685183</v>
      </c>
    </row>
    <row r="10406" spans="1:3" x14ac:dyDescent="0.25">
      <c r="A10406" s="18">
        <v>38930</v>
      </c>
      <c r="B10406" s="12">
        <v>449</v>
      </c>
      <c r="C10406" s="18">
        <v>38762.919872685183</v>
      </c>
    </row>
    <row r="10407" spans="1:3" x14ac:dyDescent="0.25">
      <c r="A10407" s="19">
        <v>38930</v>
      </c>
      <c r="B10407" s="13">
        <v>247</v>
      </c>
      <c r="C10407" s="19">
        <v>38762.919861111113</v>
      </c>
    </row>
    <row r="10408" spans="1:3" x14ac:dyDescent="0.25">
      <c r="A10408" s="18">
        <v>38930</v>
      </c>
      <c r="B10408" s="12">
        <v>522</v>
      </c>
      <c r="C10408" s="18">
        <v>38762.919872685183</v>
      </c>
    </row>
    <row r="10409" spans="1:3" x14ac:dyDescent="0.25">
      <c r="A10409" s="19">
        <v>38930</v>
      </c>
      <c r="B10409" s="13">
        <v>325</v>
      </c>
      <c r="C10409" s="19">
        <v>38762.919872685183</v>
      </c>
    </row>
    <row r="10410" spans="1:3" x14ac:dyDescent="0.25">
      <c r="A10410" s="18">
        <v>38930</v>
      </c>
      <c r="B10410" s="12">
        <v>376</v>
      </c>
      <c r="C10410" s="18">
        <v>38762.919872685183</v>
      </c>
    </row>
    <row r="10411" spans="1:3" x14ac:dyDescent="0.25">
      <c r="A10411" s="19">
        <v>38930</v>
      </c>
      <c r="B10411" s="13">
        <v>361</v>
      </c>
      <c r="C10411" s="19">
        <v>38762.919872685183</v>
      </c>
    </row>
    <row r="10412" spans="1:3" x14ac:dyDescent="0.25">
      <c r="A10412" s="18">
        <v>38930</v>
      </c>
      <c r="B10412" s="12">
        <v>591</v>
      </c>
      <c r="C10412" s="18">
        <v>38762.919872685183</v>
      </c>
    </row>
    <row r="10413" spans="1:3" x14ac:dyDescent="0.25">
      <c r="A10413" s="19">
        <v>38930</v>
      </c>
      <c r="B10413" s="13">
        <v>449</v>
      </c>
      <c r="C10413" s="19">
        <v>38762.919872685183</v>
      </c>
    </row>
    <row r="10414" spans="1:3" x14ac:dyDescent="0.25">
      <c r="A10414" s="18">
        <v>38930</v>
      </c>
      <c r="B10414" s="12">
        <v>427</v>
      </c>
      <c r="C10414" s="18">
        <v>38762.919872685183</v>
      </c>
    </row>
    <row r="10415" spans="1:3" x14ac:dyDescent="0.25">
      <c r="A10415" s="19">
        <v>38930</v>
      </c>
      <c r="B10415" s="13">
        <v>248</v>
      </c>
      <c r="C10415" s="19">
        <v>38762.919861111113</v>
      </c>
    </row>
    <row r="10416" spans="1:3" x14ac:dyDescent="0.25">
      <c r="A10416" s="18">
        <v>38930</v>
      </c>
      <c r="B10416" s="12">
        <v>66</v>
      </c>
      <c r="C10416" s="18">
        <v>38762.919861111113</v>
      </c>
    </row>
    <row r="10417" spans="1:3" x14ac:dyDescent="0.25">
      <c r="A10417" s="19">
        <v>38930</v>
      </c>
      <c r="B10417" s="13">
        <v>354</v>
      </c>
      <c r="C10417" s="19">
        <v>38762.919872685183</v>
      </c>
    </row>
    <row r="10418" spans="1:3" x14ac:dyDescent="0.25">
      <c r="A10418" s="18">
        <v>38930</v>
      </c>
      <c r="B10418" s="12">
        <v>262</v>
      </c>
      <c r="C10418" s="18">
        <v>38762.919861111113</v>
      </c>
    </row>
    <row r="10419" spans="1:3" x14ac:dyDescent="0.25">
      <c r="A10419" s="19">
        <v>38930</v>
      </c>
      <c r="B10419" s="13">
        <v>166</v>
      </c>
      <c r="C10419" s="19">
        <v>38762.919861111113</v>
      </c>
    </row>
    <row r="10420" spans="1:3" x14ac:dyDescent="0.25">
      <c r="A10420" s="18">
        <v>38930</v>
      </c>
      <c r="B10420" s="12">
        <v>7</v>
      </c>
      <c r="C10420" s="18">
        <v>38762.919861111113</v>
      </c>
    </row>
    <row r="10421" spans="1:3" x14ac:dyDescent="0.25">
      <c r="A10421" s="19">
        <v>38930</v>
      </c>
      <c r="B10421" s="13">
        <v>88</v>
      </c>
      <c r="C10421" s="19">
        <v>38762.919861111113</v>
      </c>
    </row>
    <row r="10422" spans="1:3" x14ac:dyDescent="0.25">
      <c r="A10422" s="18">
        <v>38930</v>
      </c>
      <c r="B10422" s="12">
        <v>447</v>
      </c>
      <c r="C10422" s="18">
        <v>38762.919872685183</v>
      </c>
    </row>
    <row r="10423" spans="1:3" x14ac:dyDescent="0.25">
      <c r="A10423" s="19">
        <v>38930</v>
      </c>
      <c r="B10423" s="13">
        <v>305</v>
      </c>
      <c r="C10423" s="19">
        <v>38762.919872685183</v>
      </c>
    </row>
    <row r="10424" spans="1:3" x14ac:dyDescent="0.25">
      <c r="A10424" s="18">
        <v>38930</v>
      </c>
      <c r="B10424" s="12">
        <v>356</v>
      </c>
      <c r="C10424" s="18">
        <v>38762.919872685183</v>
      </c>
    </row>
    <row r="10425" spans="1:3" x14ac:dyDescent="0.25">
      <c r="A10425" s="19">
        <v>38930</v>
      </c>
      <c r="B10425" s="13">
        <v>46</v>
      </c>
      <c r="C10425" s="19">
        <v>38762.919861111113</v>
      </c>
    </row>
    <row r="10426" spans="1:3" x14ac:dyDescent="0.25">
      <c r="A10426" s="18">
        <v>38930</v>
      </c>
      <c r="B10426" s="12">
        <v>511</v>
      </c>
      <c r="C10426" s="18">
        <v>38762.919872685183</v>
      </c>
    </row>
    <row r="10427" spans="1:3" x14ac:dyDescent="0.25">
      <c r="A10427" s="19">
        <v>38930</v>
      </c>
      <c r="B10427" s="13">
        <v>471</v>
      </c>
      <c r="C10427" s="19">
        <v>38762.919872685183</v>
      </c>
    </row>
    <row r="10428" spans="1:3" x14ac:dyDescent="0.25">
      <c r="A10428" s="18">
        <v>38930</v>
      </c>
      <c r="B10428" s="12">
        <v>138</v>
      </c>
      <c r="C10428" s="18">
        <v>38762.919861111113</v>
      </c>
    </row>
    <row r="10429" spans="1:3" x14ac:dyDescent="0.25">
      <c r="A10429" s="19">
        <v>38930</v>
      </c>
      <c r="B10429" s="13">
        <v>450</v>
      </c>
      <c r="C10429" s="19">
        <v>38762.919872685183</v>
      </c>
    </row>
    <row r="10430" spans="1:3" x14ac:dyDescent="0.25">
      <c r="A10430" s="18">
        <v>38930</v>
      </c>
      <c r="B10430" s="12">
        <v>517</v>
      </c>
      <c r="C10430" s="18">
        <v>38762.919872685183</v>
      </c>
    </row>
    <row r="10431" spans="1:3" x14ac:dyDescent="0.25">
      <c r="A10431" s="19">
        <v>38930</v>
      </c>
      <c r="B10431" s="13">
        <v>73</v>
      </c>
      <c r="C10431" s="19">
        <v>38762.919861111113</v>
      </c>
    </row>
    <row r="10432" spans="1:3" x14ac:dyDescent="0.25">
      <c r="A10432" s="18">
        <v>38930</v>
      </c>
      <c r="B10432" s="12">
        <v>392</v>
      </c>
      <c r="C10432" s="18">
        <v>38762.919872685183</v>
      </c>
    </row>
    <row r="10433" spans="1:3" x14ac:dyDescent="0.25">
      <c r="A10433" s="19">
        <v>38930</v>
      </c>
      <c r="B10433" s="13">
        <v>455</v>
      </c>
      <c r="C10433" s="19">
        <v>38762.919872685183</v>
      </c>
    </row>
    <row r="10434" spans="1:3" x14ac:dyDescent="0.25">
      <c r="A10434" s="18">
        <v>38930</v>
      </c>
      <c r="B10434" s="12">
        <v>1</v>
      </c>
      <c r="C10434" s="18">
        <v>38762.919861111113</v>
      </c>
    </row>
    <row r="10435" spans="1:3" x14ac:dyDescent="0.25">
      <c r="A10435" s="19">
        <v>38930</v>
      </c>
      <c r="B10435" s="13">
        <v>316</v>
      </c>
      <c r="C10435" s="19">
        <v>38762.919872685183</v>
      </c>
    </row>
    <row r="10436" spans="1:3" x14ac:dyDescent="0.25">
      <c r="A10436" s="18">
        <v>38930</v>
      </c>
      <c r="B10436" s="12">
        <v>332</v>
      </c>
      <c r="C10436" s="18">
        <v>38762.919872685183</v>
      </c>
    </row>
    <row r="10437" spans="1:3" x14ac:dyDescent="0.25">
      <c r="A10437" s="19">
        <v>38930</v>
      </c>
      <c r="B10437" s="13">
        <v>299</v>
      </c>
      <c r="C10437" s="19">
        <v>38762.919872685183</v>
      </c>
    </row>
    <row r="10438" spans="1:3" x14ac:dyDescent="0.25">
      <c r="A10438" s="18">
        <v>38930</v>
      </c>
      <c r="B10438" s="12">
        <v>176</v>
      </c>
      <c r="C10438" s="18">
        <v>38762.919861111113</v>
      </c>
    </row>
    <row r="10439" spans="1:3" x14ac:dyDescent="0.25">
      <c r="A10439" s="19">
        <v>38930</v>
      </c>
      <c r="B10439" s="13">
        <v>40</v>
      </c>
      <c r="C10439" s="19">
        <v>38762.919861111113</v>
      </c>
    </row>
    <row r="10440" spans="1:3" x14ac:dyDescent="0.25">
      <c r="A10440" s="18">
        <v>38930</v>
      </c>
      <c r="B10440" s="12">
        <v>403</v>
      </c>
      <c r="C10440" s="18">
        <v>38762.919872685183</v>
      </c>
    </row>
    <row r="10441" spans="1:3" x14ac:dyDescent="0.25">
      <c r="A10441" s="19">
        <v>38930</v>
      </c>
      <c r="B10441" s="13">
        <v>106</v>
      </c>
      <c r="C10441" s="19">
        <v>38762.919861111113</v>
      </c>
    </row>
    <row r="10442" spans="1:3" x14ac:dyDescent="0.25">
      <c r="A10442" s="18">
        <v>38930</v>
      </c>
      <c r="B10442" s="12">
        <v>211</v>
      </c>
      <c r="C10442" s="18">
        <v>38762.919861111113</v>
      </c>
    </row>
    <row r="10443" spans="1:3" x14ac:dyDescent="0.25">
      <c r="A10443" s="19">
        <v>38930</v>
      </c>
      <c r="B10443" s="13">
        <v>95</v>
      </c>
      <c r="C10443" s="19">
        <v>38762.919861111113</v>
      </c>
    </row>
    <row r="10444" spans="1:3" x14ac:dyDescent="0.25">
      <c r="A10444" s="18">
        <v>38930</v>
      </c>
      <c r="B10444" s="12">
        <v>241</v>
      </c>
      <c r="C10444" s="18">
        <v>38762.919861111113</v>
      </c>
    </row>
    <row r="10445" spans="1:3" x14ac:dyDescent="0.25">
      <c r="A10445" s="19">
        <v>38930</v>
      </c>
      <c r="B10445" s="13">
        <v>311</v>
      </c>
      <c r="C10445" s="19">
        <v>38762.919872685183</v>
      </c>
    </row>
    <row r="10446" spans="1:3" x14ac:dyDescent="0.25">
      <c r="A10446" s="18">
        <v>38930</v>
      </c>
      <c r="B10446" s="12">
        <v>213</v>
      </c>
      <c r="C10446" s="18">
        <v>38762.919861111113</v>
      </c>
    </row>
    <row r="10447" spans="1:3" x14ac:dyDescent="0.25">
      <c r="A10447" s="19">
        <v>38930</v>
      </c>
      <c r="B10447" s="13">
        <v>380</v>
      </c>
      <c r="C10447" s="19">
        <v>38762.919872685183</v>
      </c>
    </row>
    <row r="10448" spans="1:3" x14ac:dyDescent="0.25">
      <c r="A10448" s="18">
        <v>38930</v>
      </c>
      <c r="B10448" s="12">
        <v>9</v>
      </c>
      <c r="C10448" s="18">
        <v>38762.919861111113</v>
      </c>
    </row>
    <row r="10449" spans="1:3" x14ac:dyDescent="0.25">
      <c r="A10449" s="19">
        <v>38930</v>
      </c>
      <c r="B10449" s="13">
        <v>442</v>
      </c>
      <c r="C10449" s="19">
        <v>38762.919872685183</v>
      </c>
    </row>
    <row r="10450" spans="1:3" x14ac:dyDescent="0.25">
      <c r="A10450" s="18">
        <v>38930</v>
      </c>
      <c r="B10450" s="12">
        <v>188</v>
      </c>
      <c r="C10450" s="18">
        <v>38762.919861111113</v>
      </c>
    </row>
    <row r="10451" spans="1:3" x14ac:dyDescent="0.25">
      <c r="A10451" s="19">
        <v>38930</v>
      </c>
      <c r="B10451" s="13">
        <v>9</v>
      </c>
      <c r="C10451" s="19">
        <v>38762.919861111113</v>
      </c>
    </row>
    <row r="10452" spans="1:3" x14ac:dyDescent="0.25">
      <c r="A10452" s="18">
        <v>38930</v>
      </c>
      <c r="B10452" s="12">
        <v>99</v>
      </c>
      <c r="C10452" s="18">
        <v>38762.919861111113</v>
      </c>
    </row>
    <row r="10453" spans="1:3" x14ac:dyDescent="0.25">
      <c r="A10453" s="19">
        <v>38930</v>
      </c>
      <c r="B10453" s="13">
        <v>81</v>
      </c>
      <c r="C10453" s="19">
        <v>38762.919861111113</v>
      </c>
    </row>
    <row r="10454" spans="1:3" x14ac:dyDescent="0.25">
      <c r="A10454" s="18">
        <v>38930</v>
      </c>
      <c r="B10454" s="12">
        <v>121</v>
      </c>
      <c r="C10454" s="18">
        <v>38762.919861111113</v>
      </c>
    </row>
    <row r="10455" spans="1:3" x14ac:dyDescent="0.25">
      <c r="A10455" s="19">
        <v>38930</v>
      </c>
      <c r="B10455" s="13">
        <v>309</v>
      </c>
      <c r="C10455" s="19">
        <v>38762.919872685183</v>
      </c>
    </row>
    <row r="10456" spans="1:3" x14ac:dyDescent="0.25">
      <c r="A10456" s="18">
        <v>38930</v>
      </c>
      <c r="B10456" s="12">
        <v>131</v>
      </c>
      <c r="C10456" s="18">
        <v>38762.919861111113</v>
      </c>
    </row>
    <row r="10457" spans="1:3" x14ac:dyDescent="0.25">
      <c r="A10457" s="19">
        <v>38930</v>
      </c>
      <c r="B10457" s="13">
        <v>197</v>
      </c>
      <c r="C10457" s="19">
        <v>38762.919861111113</v>
      </c>
    </row>
    <row r="10458" spans="1:3" x14ac:dyDescent="0.25">
      <c r="A10458" s="18">
        <v>38930</v>
      </c>
      <c r="B10458" s="12">
        <v>270</v>
      </c>
      <c r="C10458" s="18">
        <v>38762.919861111113</v>
      </c>
    </row>
    <row r="10459" spans="1:3" x14ac:dyDescent="0.25">
      <c r="A10459" s="19">
        <v>38930</v>
      </c>
      <c r="B10459" s="13">
        <v>193</v>
      </c>
      <c r="C10459" s="19">
        <v>38762.919861111113</v>
      </c>
    </row>
    <row r="10460" spans="1:3" x14ac:dyDescent="0.25">
      <c r="A10460" s="18">
        <v>38930</v>
      </c>
      <c r="B10460" s="12">
        <v>291</v>
      </c>
      <c r="C10460" s="18">
        <v>38762.919872685183</v>
      </c>
    </row>
    <row r="10461" spans="1:3" x14ac:dyDescent="0.25">
      <c r="A10461" s="19">
        <v>38930</v>
      </c>
      <c r="B10461" s="13">
        <v>427</v>
      </c>
      <c r="C10461" s="19">
        <v>38762.919872685183</v>
      </c>
    </row>
    <row r="10462" spans="1:3" x14ac:dyDescent="0.25">
      <c r="A10462" s="18">
        <v>38930</v>
      </c>
      <c r="B10462" s="12">
        <v>534</v>
      </c>
      <c r="C10462" s="18">
        <v>38762.919872685183</v>
      </c>
    </row>
    <row r="10463" spans="1:3" x14ac:dyDescent="0.25">
      <c r="A10463" s="19">
        <v>38930</v>
      </c>
      <c r="B10463" s="13">
        <v>2</v>
      </c>
      <c r="C10463" s="19">
        <v>38762.919861111113</v>
      </c>
    </row>
    <row r="10464" spans="1:3" x14ac:dyDescent="0.25">
      <c r="A10464" s="18">
        <v>38930</v>
      </c>
      <c r="B10464" s="12">
        <v>412</v>
      </c>
      <c r="C10464" s="18">
        <v>38762.919872685183</v>
      </c>
    </row>
    <row r="10465" spans="1:3" x14ac:dyDescent="0.25">
      <c r="A10465" s="19">
        <v>38930</v>
      </c>
      <c r="B10465" s="13">
        <v>129</v>
      </c>
      <c r="C10465" s="19">
        <v>38762.919861111113</v>
      </c>
    </row>
    <row r="10466" spans="1:3" x14ac:dyDescent="0.25">
      <c r="A10466" s="18">
        <v>38930</v>
      </c>
      <c r="B10466" s="12">
        <v>466</v>
      </c>
      <c r="C10466" s="18">
        <v>38762.919872685183</v>
      </c>
    </row>
    <row r="10467" spans="1:3" x14ac:dyDescent="0.25">
      <c r="A10467" s="19">
        <v>38930</v>
      </c>
      <c r="B10467" s="13">
        <v>523</v>
      </c>
      <c r="C10467" s="19">
        <v>38762.919872685183</v>
      </c>
    </row>
    <row r="10468" spans="1:3" x14ac:dyDescent="0.25">
      <c r="A10468" s="18">
        <v>38930</v>
      </c>
      <c r="B10468" s="12">
        <v>135</v>
      </c>
      <c r="C10468" s="18">
        <v>38762.919861111113</v>
      </c>
    </row>
    <row r="10469" spans="1:3" x14ac:dyDescent="0.25">
      <c r="A10469" s="19">
        <v>38930</v>
      </c>
      <c r="B10469" s="13">
        <v>405</v>
      </c>
      <c r="C10469" s="19">
        <v>38762.919872685183</v>
      </c>
    </row>
    <row r="10470" spans="1:3" x14ac:dyDescent="0.25">
      <c r="A10470" s="18">
        <v>38930</v>
      </c>
      <c r="B10470" s="12">
        <v>329</v>
      </c>
      <c r="C10470" s="18">
        <v>38762.919872685183</v>
      </c>
    </row>
    <row r="10471" spans="1:3" x14ac:dyDescent="0.25">
      <c r="A10471" s="19">
        <v>38930</v>
      </c>
      <c r="B10471" s="13">
        <v>488</v>
      </c>
      <c r="C10471" s="19">
        <v>38762.919872685183</v>
      </c>
    </row>
    <row r="10472" spans="1:3" x14ac:dyDescent="0.25">
      <c r="A10472" s="18">
        <v>38930</v>
      </c>
      <c r="B10472" s="12">
        <v>115</v>
      </c>
      <c r="C10472" s="18">
        <v>38762.919861111113</v>
      </c>
    </row>
    <row r="10473" spans="1:3" x14ac:dyDescent="0.25">
      <c r="A10473" s="19">
        <v>38930</v>
      </c>
      <c r="B10473" s="13">
        <v>263</v>
      </c>
      <c r="C10473" s="19">
        <v>38762.919861111113</v>
      </c>
    </row>
    <row r="10474" spans="1:3" x14ac:dyDescent="0.25">
      <c r="A10474" s="18">
        <v>38930</v>
      </c>
      <c r="B10474" s="12">
        <v>506</v>
      </c>
      <c r="C10474" s="18">
        <v>38762.919872685183</v>
      </c>
    </row>
    <row r="10475" spans="1:3" x14ac:dyDescent="0.25">
      <c r="A10475" s="19">
        <v>38930</v>
      </c>
      <c r="B10475" s="13">
        <v>417</v>
      </c>
      <c r="C10475" s="19">
        <v>38762.919872685183</v>
      </c>
    </row>
    <row r="10476" spans="1:3" x14ac:dyDescent="0.25">
      <c r="A10476" s="18">
        <v>38930</v>
      </c>
      <c r="B10476" s="12">
        <v>275</v>
      </c>
      <c r="C10476" s="18">
        <v>38762.919872685183</v>
      </c>
    </row>
    <row r="10477" spans="1:3" x14ac:dyDescent="0.25">
      <c r="A10477" s="19">
        <v>38930</v>
      </c>
      <c r="B10477" s="13">
        <v>560</v>
      </c>
      <c r="C10477" s="19">
        <v>38762.919872685183</v>
      </c>
    </row>
    <row r="10478" spans="1:3" x14ac:dyDescent="0.25">
      <c r="A10478" s="18">
        <v>38930</v>
      </c>
      <c r="B10478" s="12">
        <v>170</v>
      </c>
      <c r="C10478" s="18">
        <v>38762.919861111113</v>
      </c>
    </row>
    <row r="10479" spans="1:3" x14ac:dyDescent="0.25">
      <c r="A10479" s="19">
        <v>38930</v>
      </c>
      <c r="B10479" s="13">
        <v>358</v>
      </c>
      <c r="C10479" s="19">
        <v>38762.919872685183</v>
      </c>
    </row>
    <row r="10480" spans="1:3" x14ac:dyDescent="0.25">
      <c r="A10480" s="18">
        <v>38930</v>
      </c>
      <c r="B10480" s="12">
        <v>129</v>
      </c>
      <c r="C10480" s="18">
        <v>38762.919861111113</v>
      </c>
    </row>
    <row r="10481" spans="1:3" x14ac:dyDescent="0.25">
      <c r="A10481" s="19">
        <v>38930</v>
      </c>
      <c r="B10481" s="13">
        <v>400</v>
      </c>
      <c r="C10481" s="19">
        <v>38762.919872685183</v>
      </c>
    </row>
    <row r="10482" spans="1:3" x14ac:dyDescent="0.25">
      <c r="A10482" s="18">
        <v>38930</v>
      </c>
      <c r="B10482" s="12">
        <v>50</v>
      </c>
      <c r="C10482" s="18">
        <v>38762.919861111113</v>
      </c>
    </row>
    <row r="10483" spans="1:3" x14ac:dyDescent="0.25">
      <c r="A10483" s="19">
        <v>38930</v>
      </c>
      <c r="B10483" s="13">
        <v>527</v>
      </c>
      <c r="C10483" s="19">
        <v>38762.919872685183</v>
      </c>
    </row>
    <row r="10484" spans="1:3" x14ac:dyDescent="0.25">
      <c r="A10484" s="18">
        <v>38930</v>
      </c>
      <c r="B10484" s="12">
        <v>577</v>
      </c>
      <c r="C10484" s="18">
        <v>38762.919872685183</v>
      </c>
    </row>
    <row r="10485" spans="1:3" x14ac:dyDescent="0.25">
      <c r="A10485" s="19">
        <v>38930</v>
      </c>
      <c r="B10485" s="13">
        <v>423</v>
      </c>
      <c r="C10485" s="19">
        <v>38762.919872685183</v>
      </c>
    </row>
    <row r="10486" spans="1:3" x14ac:dyDescent="0.25">
      <c r="A10486" s="18">
        <v>38930</v>
      </c>
      <c r="B10486" s="12">
        <v>54</v>
      </c>
      <c r="C10486" s="18">
        <v>38762.919861111113</v>
      </c>
    </row>
    <row r="10487" spans="1:3" x14ac:dyDescent="0.25">
      <c r="A10487" s="19">
        <v>38930</v>
      </c>
      <c r="B10487" s="13">
        <v>329</v>
      </c>
      <c r="C10487" s="19">
        <v>38762.919872685183</v>
      </c>
    </row>
    <row r="10488" spans="1:3" x14ac:dyDescent="0.25">
      <c r="A10488" s="18">
        <v>38930</v>
      </c>
      <c r="B10488" s="12">
        <v>24</v>
      </c>
      <c r="C10488" s="18">
        <v>38762.919861111113</v>
      </c>
    </row>
    <row r="10489" spans="1:3" x14ac:dyDescent="0.25">
      <c r="A10489" s="19">
        <v>38930</v>
      </c>
      <c r="B10489" s="13">
        <v>334</v>
      </c>
      <c r="C10489" s="19">
        <v>38762.919872685183</v>
      </c>
    </row>
    <row r="10490" spans="1:3" x14ac:dyDescent="0.25">
      <c r="A10490" s="18">
        <v>38930</v>
      </c>
      <c r="B10490" s="12">
        <v>285</v>
      </c>
      <c r="C10490" s="18">
        <v>38762.919872685183</v>
      </c>
    </row>
    <row r="10491" spans="1:3" x14ac:dyDescent="0.25">
      <c r="A10491" s="19">
        <v>38930</v>
      </c>
      <c r="B10491" s="13">
        <v>188</v>
      </c>
      <c r="C10491" s="19">
        <v>38762.919861111113</v>
      </c>
    </row>
    <row r="10492" spans="1:3" x14ac:dyDescent="0.25">
      <c r="A10492" s="18">
        <v>38930</v>
      </c>
      <c r="B10492" s="12">
        <v>41</v>
      </c>
      <c r="C10492" s="18">
        <v>38762.919861111113</v>
      </c>
    </row>
    <row r="10493" spans="1:3" x14ac:dyDescent="0.25">
      <c r="A10493" s="19">
        <v>38930</v>
      </c>
      <c r="B10493" s="13">
        <v>525</v>
      </c>
      <c r="C10493" s="19">
        <v>38762.919872685183</v>
      </c>
    </row>
    <row r="10494" spans="1:3" x14ac:dyDescent="0.25">
      <c r="A10494" s="18">
        <v>38930</v>
      </c>
      <c r="B10494" s="12">
        <v>499</v>
      </c>
      <c r="C10494" s="18">
        <v>38762.919872685183</v>
      </c>
    </row>
    <row r="10495" spans="1:3" x14ac:dyDescent="0.25">
      <c r="A10495" s="19">
        <v>38930</v>
      </c>
      <c r="B10495" s="13">
        <v>355</v>
      </c>
      <c r="C10495" s="19">
        <v>38762.919872685183</v>
      </c>
    </row>
    <row r="10496" spans="1:3" x14ac:dyDescent="0.25">
      <c r="A10496" s="18">
        <v>38930</v>
      </c>
      <c r="B10496" s="12">
        <v>459</v>
      </c>
      <c r="C10496" s="18">
        <v>38762.919872685183</v>
      </c>
    </row>
    <row r="10497" spans="1:3" x14ac:dyDescent="0.25">
      <c r="A10497" s="19">
        <v>38930</v>
      </c>
      <c r="B10497" s="13">
        <v>477</v>
      </c>
      <c r="C10497" s="19">
        <v>38762.919872685183</v>
      </c>
    </row>
    <row r="10498" spans="1:3" x14ac:dyDescent="0.25">
      <c r="A10498" s="18">
        <v>38930</v>
      </c>
      <c r="B10498" s="12">
        <v>351</v>
      </c>
      <c r="C10498" s="18">
        <v>38762.919872685183</v>
      </c>
    </row>
    <row r="10499" spans="1:3" x14ac:dyDescent="0.25">
      <c r="A10499" s="19">
        <v>38930</v>
      </c>
      <c r="B10499" s="13">
        <v>357</v>
      </c>
      <c r="C10499" s="19">
        <v>38762.919872685183</v>
      </c>
    </row>
    <row r="10500" spans="1:3" x14ac:dyDescent="0.25">
      <c r="A10500" s="18">
        <v>38930</v>
      </c>
      <c r="B10500" s="12">
        <v>357</v>
      </c>
      <c r="C10500" s="18">
        <v>38762.919872685183</v>
      </c>
    </row>
    <row r="10501" spans="1:3" x14ac:dyDescent="0.25">
      <c r="A10501" s="19">
        <v>38930</v>
      </c>
      <c r="B10501" s="13">
        <v>530</v>
      </c>
      <c r="C10501" s="19">
        <v>38762.919872685183</v>
      </c>
    </row>
    <row r="10502" spans="1:3" x14ac:dyDescent="0.25">
      <c r="A10502" s="18">
        <v>38930</v>
      </c>
      <c r="B10502" s="12">
        <v>426</v>
      </c>
      <c r="C10502" s="18">
        <v>38762.919872685183</v>
      </c>
    </row>
    <row r="10503" spans="1:3" x14ac:dyDescent="0.25">
      <c r="A10503" s="19">
        <v>38930</v>
      </c>
      <c r="B10503" s="13">
        <v>216</v>
      </c>
      <c r="C10503" s="19">
        <v>38762.919861111113</v>
      </c>
    </row>
    <row r="10504" spans="1:3" x14ac:dyDescent="0.25">
      <c r="A10504" s="18">
        <v>38930</v>
      </c>
      <c r="B10504" s="12">
        <v>45</v>
      </c>
      <c r="C10504" s="18">
        <v>38762.919861111113</v>
      </c>
    </row>
    <row r="10505" spans="1:3" x14ac:dyDescent="0.25">
      <c r="A10505" s="19">
        <v>38930</v>
      </c>
      <c r="B10505" s="13">
        <v>431</v>
      </c>
      <c r="C10505" s="19">
        <v>38762.919872685183</v>
      </c>
    </row>
    <row r="10506" spans="1:3" x14ac:dyDescent="0.25">
      <c r="A10506" s="18">
        <v>38930</v>
      </c>
      <c r="B10506" s="12">
        <v>504</v>
      </c>
      <c r="C10506" s="18">
        <v>38762.919872685183</v>
      </c>
    </row>
    <row r="10507" spans="1:3" x14ac:dyDescent="0.25">
      <c r="A10507" s="19">
        <v>38930</v>
      </c>
      <c r="B10507" s="13">
        <v>259</v>
      </c>
      <c r="C10507" s="19">
        <v>38762.919861111113</v>
      </c>
    </row>
    <row r="10508" spans="1:3" x14ac:dyDescent="0.25">
      <c r="A10508" s="18">
        <v>38930</v>
      </c>
      <c r="B10508" s="12">
        <v>487</v>
      </c>
      <c r="C10508" s="18">
        <v>38762.919872685183</v>
      </c>
    </row>
    <row r="10509" spans="1:3" x14ac:dyDescent="0.25">
      <c r="A10509" s="19">
        <v>38930</v>
      </c>
      <c r="B10509" s="13">
        <v>438</v>
      </c>
      <c r="C10509" s="19">
        <v>38762.919872685183</v>
      </c>
    </row>
    <row r="10510" spans="1:3" x14ac:dyDescent="0.25">
      <c r="A10510" s="18">
        <v>38930</v>
      </c>
      <c r="B10510" s="12">
        <v>105</v>
      </c>
      <c r="C10510" s="18">
        <v>38762.919861111113</v>
      </c>
    </row>
    <row r="10511" spans="1:3" x14ac:dyDescent="0.25">
      <c r="A10511" s="19">
        <v>38930</v>
      </c>
      <c r="B10511" s="13">
        <v>7</v>
      </c>
      <c r="C10511" s="19">
        <v>38762.919861111113</v>
      </c>
    </row>
    <row r="10512" spans="1:3" x14ac:dyDescent="0.25">
      <c r="A10512" s="18">
        <v>38930</v>
      </c>
      <c r="B10512" s="12">
        <v>383</v>
      </c>
      <c r="C10512" s="18">
        <v>38762.919872685183</v>
      </c>
    </row>
    <row r="10513" spans="1:3" x14ac:dyDescent="0.25">
      <c r="A10513" s="19">
        <v>38930</v>
      </c>
      <c r="B10513" s="13">
        <v>449</v>
      </c>
      <c r="C10513" s="19">
        <v>38762.919872685183</v>
      </c>
    </row>
    <row r="10514" spans="1:3" x14ac:dyDescent="0.25">
      <c r="A10514" s="18">
        <v>38930</v>
      </c>
      <c r="B10514" s="12">
        <v>199</v>
      </c>
      <c r="C10514" s="18">
        <v>38762.919861111113</v>
      </c>
    </row>
    <row r="10515" spans="1:3" x14ac:dyDescent="0.25">
      <c r="A10515" s="19">
        <v>38930</v>
      </c>
      <c r="B10515" s="13">
        <v>556</v>
      </c>
      <c r="C10515" s="19">
        <v>38762.919872685183</v>
      </c>
    </row>
    <row r="10516" spans="1:3" x14ac:dyDescent="0.25">
      <c r="A10516" s="18">
        <v>38930</v>
      </c>
      <c r="B10516" s="12">
        <v>456</v>
      </c>
      <c r="C10516" s="18">
        <v>38762.919872685183</v>
      </c>
    </row>
    <row r="10517" spans="1:3" x14ac:dyDescent="0.25">
      <c r="A10517" s="19">
        <v>38930</v>
      </c>
      <c r="B10517" s="13">
        <v>543</v>
      </c>
      <c r="C10517" s="19">
        <v>38762.919872685183</v>
      </c>
    </row>
    <row r="10518" spans="1:3" x14ac:dyDescent="0.25">
      <c r="A10518" s="18">
        <v>38930</v>
      </c>
      <c r="B10518" s="12">
        <v>346</v>
      </c>
      <c r="C10518" s="18">
        <v>38762.919872685183</v>
      </c>
    </row>
    <row r="10519" spans="1:3" x14ac:dyDescent="0.25">
      <c r="A10519" s="19">
        <v>38930</v>
      </c>
      <c r="B10519" s="13">
        <v>254</v>
      </c>
      <c r="C10519" s="19">
        <v>38762.919861111113</v>
      </c>
    </row>
    <row r="10520" spans="1:3" x14ac:dyDescent="0.25">
      <c r="A10520" s="18">
        <v>38930</v>
      </c>
      <c r="B10520" s="12">
        <v>34</v>
      </c>
      <c r="C10520" s="18">
        <v>38762.919861111113</v>
      </c>
    </row>
    <row r="10521" spans="1:3" x14ac:dyDescent="0.25">
      <c r="A10521" s="19">
        <v>38930</v>
      </c>
      <c r="B10521" s="13">
        <v>38</v>
      </c>
      <c r="C10521" s="19">
        <v>38762.919861111113</v>
      </c>
    </row>
    <row r="10522" spans="1:3" x14ac:dyDescent="0.25">
      <c r="A10522" s="18">
        <v>38930</v>
      </c>
      <c r="B10522" s="12">
        <v>36</v>
      </c>
      <c r="C10522" s="18">
        <v>38762.919861111113</v>
      </c>
    </row>
    <row r="10523" spans="1:3" x14ac:dyDescent="0.25">
      <c r="A10523" s="19">
        <v>38930</v>
      </c>
      <c r="B10523" s="13">
        <v>14</v>
      </c>
      <c r="C10523" s="19">
        <v>38762.919861111113</v>
      </c>
    </row>
    <row r="10524" spans="1:3" x14ac:dyDescent="0.25">
      <c r="A10524" s="18">
        <v>38930</v>
      </c>
      <c r="B10524" s="12">
        <v>431</v>
      </c>
      <c r="C10524" s="18">
        <v>38762.919872685183</v>
      </c>
    </row>
    <row r="10525" spans="1:3" x14ac:dyDescent="0.25">
      <c r="A10525" s="19">
        <v>38930</v>
      </c>
      <c r="B10525" s="13">
        <v>564</v>
      </c>
      <c r="C10525" s="19">
        <v>38762.919872685183</v>
      </c>
    </row>
    <row r="10526" spans="1:3" x14ac:dyDescent="0.25">
      <c r="A10526" s="18">
        <v>38930</v>
      </c>
      <c r="B10526" s="12">
        <v>444</v>
      </c>
      <c r="C10526" s="18">
        <v>38762.919872685183</v>
      </c>
    </row>
    <row r="10527" spans="1:3" x14ac:dyDescent="0.25">
      <c r="A10527" s="19">
        <v>38930</v>
      </c>
      <c r="B10527" s="13">
        <v>520</v>
      </c>
      <c r="C10527" s="19">
        <v>38762.919872685183</v>
      </c>
    </row>
    <row r="10528" spans="1:3" x14ac:dyDescent="0.25">
      <c r="A10528" s="18">
        <v>38930</v>
      </c>
      <c r="B10528" s="12">
        <v>459</v>
      </c>
      <c r="C10528" s="18">
        <v>38762.919872685183</v>
      </c>
    </row>
    <row r="10529" spans="1:3" x14ac:dyDescent="0.25">
      <c r="A10529" s="19">
        <v>38930</v>
      </c>
      <c r="B10529" s="13">
        <v>191</v>
      </c>
      <c r="C10529" s="19">
        <v>38762.919861111113</v>
      </c>
    </row>
    <row r="10530" spans="1:3" x14ac:dyDescent="0.25">
      <c r="A10530" s="18">
        <v>38930</v>
      </c>
      <c r="B10530" s="12">
        <v>593</v>
      </c>
      <c r="C10530" s="18">
        <v>38762.919872685183</v>
      </c>
    </row>
    <row r="10531" spans="1:3" x14ac:dyDescent="0.25">
      <c r="A10531" s="19">
        <v>38930</v>
      </c>
      <c r="B10531" s="13">
        <v>397</v>
      </c>
      <c r="C10531" s="19">
        <v>38762.919872685183</v>
      </c>
    </row>
    <row r="10532" spans="1:3" x14ac:dyDescent="0.25">
      <c r="A10532" s="18">
        <v>38930</v>
      </c>
      <c r="B10532" s="12">
        <v>284</v>
      </c>
      <c r="C10532" s="18">
        <v>38762.919872685183</v>
      </c>
    </row>
    <row r="10533" spans="1:3" x14ac:dyDescent="0.25">
      <c r="A10533" s="19">
        <v>38930</v>
      </c>
      <c r="B10533" s="13">
        <v>86</v>
      </c>
      <c r="C10533" s="19">
        <v>38762.919861111113</v>
      </c>
    </row>
    <row r="10534" spans="1:3" x14ac:dyDescent="0.25">
      <c r="A10534" s="18">
        <v>38930</v>
      </c>
      <c r="B10534" s="12">
        <v>418</v>
      </c>
      <c r="C10534" s="18">
        <v>38762.919872685183</v>
      </c>
    </row>
    <row r="10535" spans="1:3" x14ac:dyDescent="0.25">
      <c r="A10535" s="19">
        <v>38930</v>
      </c>
      <c r="B10535" s="13">
        <v>37</v>
      </c>
      <c r="C10535" s="19">
        <v>38762.919861111113</v>
      </c>
    </row>
    <row r="10536" spans="1:3" x14ac:dyDescent="0.25">
      <c r="A10536" s="18">
        <v>38930</v>
      </c>
      <c r="B10536" s="12">
        <v>232</v>
      </c>
      <c r="C10536" s="18">
        <v>38762.919861111113</v>
      </c>
    </row>
    <row r="10537" spans="1:3" x14ac:dyDescent="0.25">
      <c r="A10537" s="19">
        <v>38930</v>
      </c>
      <c r="B10537" s="13">
        <v>84</v>
      </c>
      <c r="C10537" s="19">
        <v>38762.919861111113</v>
      </c>
    </row>
    <row r="10538" spans="1:3" x14ac:dyDescent="0.25">
      <c r="A10538" s="18">
        <v>38930</v>
      </c>
      <c r="B10538" s="12">
        <v>234</v>
      </c>
      <c r="C10538" s="18">
        <v>38762.919861111113</v>
      </c>
    </row>
    <row r="10539" spans="1:3" x14ac:dyDescent="0.25">
      <c r="A10539" s="19">
        <v>38930</v>
      </c>
      <c r="B10539" s="13">
        <v>465</v>
      </c>
      <c r="C10539" s="19">
        <v>38762.919872685183</v>
      </c>
    </row>
    <row r="10540" spans="1:3" x14ac:dyDescent="0.25">
      <c r="A10540" s="18">
        <v>38930</v>
      </c>
      <c r="B10540" s="12">
        <v>29</v>
      </c>
      <c r="C10540" s="18">
        <v>38762.919861111113</v>
      </c>
    </row>
    <row r="10541" spans="1:3" x14ac:dyDescent="0.25">
      <c r="A10541" s="19">
        <v>38930</v>
      </c>
      <c r="B10541" s="13">
        <v>589</v>
      </c>
      <c r="C10541" s="19">
        <v>38762.919872685183</v>
      </c>
    </row>
    <row r="10542" spans="1:3" x14ac:dyDescent="0.25">
      <c r="A10542" s="18">
        <v>38930</v>
      </c>
      <c r="B10542" s="12">
        <v>425</v>
      </c>
      <c r="C10542" s="18">
        <v>38762.919872685183</v>
      </c>
    </row>
    <row r="10543" spans="1:3" x14ac:dyDescent="0.25">
      <c r="A10543" s="19">
        <v>38930</v>
      </c>
      <c r="B10543" s="13">
        <v>362</v>
      </c>
      <c r="C10543" s="19">
        <v>38762.919872685183</v>
      </c>
    </row>
    <row r="10544" spans="1:3" x14ac:dyDescent="0.25">
      <c r="A10544" s="18">
        <v>38930</v>
      </c>
      <c r="B10544" s="12">
        <v>403</v>
      </c>
      <c r="C10544" s="18">
        <v>38762.919872685183</v>
      </c>
    </row>
    <row r="10545" spans="1:3" x14ac:dyDescent="0.25">
      <c r="A10545" s="19">
        <v>38930</v>
      </c>
      <c r="B10545" s="13">
        <v>85</v>
      </c>
      <c r="C10545" s="19">
        <v>38762.919861111113</v>
      </c>
    </row>
    <row r="10546" spans="1:3" x14ac:dyDescent="0.25">
      <c r="A10546" s="18">
        <v>38930</v>
      </c>
      <c r="B10546" s="12">
        <v>61</v>
      </c>
      <c r="C10546" s="18">
        <v>38762.919861111113</v>
      </c>
    </row>
    <row r="10547" spans="1:3" x14ac:dyDescent="0.25">
      <c r="A10547" s="19">
        <v>38930</v>
      </c>
      <c r="B10547" s="13">
        <v>129</v>
      </c>
      <c r="C10547" s="19">
        <v>38762.919861111113</v>
      </c>
    </row>
    <row r="10548" spans="1:3" x14ac:dyDescent="0.25">
      <c r="A10548" s="18">
        <v>38930</v>
      </c>
      <c r="B10548" s="12">
        <v>294</v>
      </c>
      <c r="C10548" s="18">
        <v>38762.919872685183</v>
      </c>
    </row>
    <row r="10549" spans="1:3" x14ac:dyDescent="0.25">
      <c r="A10549" s="19">
        <v>38930</v>
      </c>
      <c r="B10549" s="13">
        <v>119</v>
      </c>
      <c r="C10549" s="19">
        <v>38762.919861111113</v>
      </c>
    </row>
    <row r="10550" spans="1:3" x14ac:dyDescent="0.25">
      <c r="A10550" s="18">
        <v>38930</v>
      </c>
      <c r="B10550" s="12">
        <v>415</v>
      </c>
      <c r="C10550" s="18">
        <v>38762.919872685183</v>
      </c>
    </row>
    <row r="10551" spans="1:3" x14ac:dyDescent="0.25">
      <c r="A10551" s="19">
        <v>38930</v>
      </c>
      <c r="B10551" s="13">
        <v>209</v>
      </c>
      <c r="C10551" s="19">
        <v>38762.919861111113</v>
      </c>
    </row>
    <row r="10552" spans="1:3" x14ac:dyDescent="0.25">
      <c r="A10552" s="18">
        <v>38930</v>
      </c>
      <c r="B10552" s="12">
        <v>487</v>
      </c>
      <c r="C10552" s="18">
        <v>38762.919872685183</v>
      </c>
    </row>
    <row r="10553" spans="1:3" x14ac:dyDescent="0.25">
      <c r="A10553" s="19">
        <v>38930</v>
      </c>
      <c r="B10553" s="13">
        <v>117</v>
      </c>
      <c r="C10553" s="19">
        <v>38762.919861111113</v>
      </c>
    </row>
    <row r="10554" spans="1:3" x14ac:dyDescent="0.25">
      <c r="A10554" s="18">
        <v>38930</v>
      </c>
      <c r="B10554" s="12">
        <v>385</v>
      </c>
      <c r="C10554" s="18">
        <v>38762.919872685183</v>
      </c>
    </row>
    <row r="10555" spans="1:3" x14ac:dyDescent="0.25">
      <c r="A10555" s="19">
        <v>38930</v>
      </c>
      <c r="B10555" s="13">
        <v>117</v>
      </c>
      <c r="C10555" s="19">
        <v>38762.919861111113</v>
      </c>
    </row>
    <row r="10556" spans="1:3" x14ac:dyDescent="0.25">
      <c r="A10556" s="18">
        <v>38930</v>
      </c>
      <c r="B10556" s="12">
        <v>174</v>
      </c>
      <c r="C10556" s="18">
        <v>38762.919861111113</v>
      </c>
    </row>
    <row r="10557" spans="1:3" x14ac:dyDescent="0.25">
      <c r="A10557" s="19">
        <v>38930</v>
      </c>
      <c r="B10557" s="13">
        <v>427</v>
      </c>
      <c r="C10557" s="19">
        <v>38762.919872685183</v>
      </c>
    </row>
    <row r="10558" spans="1:3" x14ac:dyDescent="0.25">
      <c r="A10558" s="18">
        <v>38930</v>
      </c>
      <c r="B10558" s="12">
        <v>8</v>
      </c>
      <c r="C10558" s="18">
        <v>38762.919861111113</v>
      </c>
    </row>
    <row r="10559" spans="1:3" x14ac:dyDescent="0.25">
      <c r="A10559" s="19">
        <v>38930</v>
      </c>
      <c r="B10559" s="13">
        <v>178</v>
      </c>
      <c r="C10559" s="19">
        <v>38762.919861111113</v>
      </c>
    </row>
    <row r="10560" spans="1:3" x14ac:dyDescent="0.25">
      <c r="A10560" s="18">
        <v>38930</v>
      </c>
      <c r="B10560" s="12">
        <v>214</v>
      </c>
      <c r="C10560" s="18">
        <v>38762.919861111113</v>
      </c>
    </row>
    <row r="10561" spans="1:3" x14ac:dyDescent="0.25">
      <c r="A10561" s="19">
        <v>38930</v>
      </c>
      <c r="B10561" s="13">
        <v>387</v>
      </c>
      <c r="C10561" s="19">
        <v>38762.919872685183</v>
      </c>
    </row>
    <row r="10562" spans="1:3" x14ac:dyDescent="0.25">
      <c r="A10562" s="18">
        <v>38930</v>
      </c>
      <c r="B10562" s="12">
        <v>165</v>
      </c>
      <c r="C10562" s="18">
        <v>38762.919861111113</v>
      </c>
    </row>
    <row r="10563" spans="1:3" x14ac:dyDescent="0.25">
      <c r="A10563" s="19">
        <v>38930</v>
      </c>
      <c r="B10563" s="13">
        <v>269</v>
      </c>
      <c r="C10563" s="19">
        <v>38762.919861111113</v>
      </c>
    </row>
    <row r="10564" spans="1:3" x14ac:dyDescent="0.25">
      <c r="A10564" s="18">
        <v>38930</v>
      </c>
      <c r="B10564" s="12">
        <v>212</v>
      </c>
      <c r="C10564" s="18">
        <v>38762.919861111113</v>
      </c>
    </row>
    <row r="10565" spans="1:3" x14ac:dyDescent="0.25">
      <c r="A10565" s="19">
        <v>38930</v>
      </c>
      <c r="B10565" s="13">
        <v>130</v>
      </c>
      <c r="C10565" s="19">
        <v>38762.919861111113</v>
      </c>
    </row>
    <row r="10566" spans="1:3" x14ac:dyDescent="0.25">
      <c r="A10566" s="18">
        <v>38930</v>
      </c>
      <c r="B10566" s="12">
        <v>179</v>
      </c>
      <c r="C10566" s="18">
        <v>38762.919861111113</v>
      </c>
    </row>
    <row r="10567" spans="1:3" x14ac:dyDescent="0.25">
      <c r="A10567" s="19">
        <v>38930</v>
      </c>
      <c r="B10567" s="13">
        <v>21</v>
      </c>
      <c r="C10567" s="19">
        <v>38762.919861111113</v>
      </c>
    </row>
    <row r="10568" spans="1:3" x14ac:dyDescent="0.25">
      <c r="A10568" s="18">
        <v>38930</v>
      </c>
      <c r="B10568" s="12">
        <v>308</v>
      </c>
      <c r="C10568" s="18">
        <v>38762.919872685183</v>
      </c>
    </row>
    <row r="10569" spans="1:3" x14ac:dyDescent="0.25">
      <c r="A10569" s="19">
        <v>38930</v>
      </c>
      <c r="B10569" s="13">
        <v>386</v>
      </c>
      <c r="C10569" s="19">
        <v>38762.919872685183</v>
      </c>
    </row>
    <row r="10570" spans="1:3" x14ac:dyDescent="0.25">
      <c r="A10570" s="18">
        <v>38930</v>
      </c>
      <c r="B10570" s="12">
        <v>585</v>
      </c>
      <c r="C10570" s="18">
        <v>38762.919872685183</v>
      </c>
    </row>
    <row r="10571" spans="1:3" x14ac:dyDescent="0.25">
      <c r="A10571" s="19">
        <v>38930</v>
      </c>
      <c r="B10571" s="13">
        <v>287</v>
      </c>
      <c r="C10571" s="19">
        <v>38762.919872685183</v>
      </c>
    </row>
    <row r="10572" spans="1:3" x14ac:dyDescent="0.25">
      <c r="A10572" s="18">
        <v>38930</v>
      </c>
      <c r="B10572" s="12">
        <v>251</v>
      </c>
      <c r="C10572" s="18">
        <v>38762.919861111113</v>
      </c>
    </row>
    <row r="10573" spans="1:3" x14ac:dyDescent="0.25">
      <c r="A10573" s="19">
        <v>38930</v>
      </c>
      <c r="B10573" s="13">
        <v>180</v>
      </c>
      <c r="C10573" s="19">
        <v>38762.919861111113</v>
      </c>
    </row>
    <row r="10574" spans="1:3" x14ac:dyDescent="0.25">
      <c r="A10574" s="18">
        <v>38930</v>
      </c>
      <c r="B10574" s="12">
        <v>428</v>
      </c>
      <c r="C10574" s="18">
        <v>38762.919872685183</v>
      </c>
    </row>
    <row r="10575" spans="1:3" x14ac:dyDescent="0.25">
      <c r="A10575" s="19">
        <v>38930</v>
      </c>
      <c r="B10575" s="13">
        <v>113</v>
      </c>
      <c r="C10575" s="19">
        <v>38762.919861111113</v>
      </c>
    </row>
    <row r="10576" spans="1:3" x14ac:dyDescent="0.25">
      <c r="A10576" s="18">
        <v>38930</v>
      </c>
      <c r="B10576" s="12">
        <v>270</v>
      </c>
      <c r="C10576" s="18">
        <v>38762.919861111113</v>
      </c>
    </row>
    <row r="10577" spans="1:3" x14ac:dyDescent="0.25">
      <c r="A10577" s="19">
        <v>38930</v>
      </c>
      <c r="B10577" s="13">
        <v>234</v>
      </c>
      <c r="C10577" s="19">
        <v>38762.919861111113</v>
      </c>
    </row>
    <row r="10578" spans="1:3" x14ac:dyDescent="0.25">
      <c r="A10578" s="18">
        <v>38930</v>
      </c>
      <c r="B10578" s="12">
        <v>217</v>
      </c>
      <c r="C10578" s="18">
        <v>38762.919861111113</v>
      </c>
    </row>
    <row r="10579" spans="1:3" x14ac:dyDescent="0.25">
      <c r="A10579" s="19">
        <v>38930</v>
      </c>
      <c r="B10579" s="13">
        <v>233</v>
      </c>
      <c r="C10579" s="19">
        <v>38762.919861111113</v>
      </c>
    </row>
    <row r="10580" spans="1:3" x14ac:dyDescent="0.25">
      <c r="A10580" s="18">
        <v>38930</v>
      </c>
      <c r="B10580" s="12">
        <v>125</v>
      </c>
      <c r="C10580" s="18">
        <v>38762.919861111113</v>
      </c>
    </row>
    <row r="10581" spans="1:3" x14ac:dyDescent="0.25">
      <c r="A10581" s="19">
        <v>38930</v>
      </c>
      <c r="B10581" s="13">
        <v>86</v>
      </c>
      <c r="C10581" s="19">
        <v>38762.919861111113</v>
      </c>
    </row>
    <row r="10582" spans="1:3" x14ac:dyDescent="0.25">
      <c r="A10582" s="18">
        <v>38930</v>
      </c>
      <c r="B10582" s="12">
        <v>228</v>
      </c>
      <c r="C10582" s="18">
        <v>38762.919861111113</v>
      </c>
    </row>
    <row r="10583" spans="1:3" x14ac:dyDescent="0.25">
      <c r="A10583" s="19">
        <v>38930</v>
      </c>
      <c r="B10583" s="13">
        <v>583</v>
      </c>
      <c r="C10583" s="19">
        <v>38762.919872685183</v>
      </c>
    </row>
    <row r="10584" spans="1:3" x14ac:dyDescent="0.25">
      <c r="A10584" s="18">
        <v>38930</v>
      </c>
      <c r="B10584" s="12">
        <v>521</v>
      </c>
      <c r="C10584" s="18">
        <v>38762.919872685183</v>
      </c>
    </row>
    <row r="10585" spans="1:3" x14ac:dyDescent="0.25">
      <c r="A10585" s="19">
        <v>38930</v>
      </c>
      <c r="B10585" s="13">
        <v>49</v>
      </c>
      <c r="C10585" s="19">
        <v>38762.919861111113</v>
      </c>
    </row>
    <row r="10586" spans="1:3" x14ac:dyDescent="0.25">
      <c r="A10586" s="18">
        <v>38930</v>
      </c>
      <c r="B10586" s="12">
        <v>375</v>
      </c>
      <c r="C10586" s="18">
        <v>38762.919872685183</v>
      </c>
    </row>
    <row r="10587" spans="1:3" x14ac:dyDescent="0.25">
      <c r="A10587" s="19">
        <v>38930</v>
      </c>
      <c r="B10587" s="13">
        <v>78</v>
      </c>
      <c r="C10587" s="19">
        <v>38762.919861111113</v>
      </c>
    </row>
    <row r="10588" spans="1:3" x14ac:dyDescent="0.25">
      <c r="A10588" s="18">
        <v>38930</v>
      </c>
      <c r="B10588" s="12">
        <v>52</v>
      </c>
      <c r="C10588" s="18">
        <v>38762.919861111113</v>
      </c>
    </row>
    <row r="10589" spans="1:3" x14ac:dyDescent="0.25">
      <c r="A10589" s="19">
        <v>38930</v>
      </c>
      <c r="B10589" s="13">
        <v>265</v>
      </c>
      <c r="C10589" s="19">
        <v>38762.919861111113</v>
      </c>
    </row>
    <row r="10590" spans="1:3" x14ac:dyDescent="0.25">
      <c r="A10590" s="18">
        <v>38930</v>
      </c>
      <c r="B10590" s="12">
        <v>144</v>
      </c>
      <c r="C10590" s="18">
        <v>38762.919861111113</v>
      </c>
    </row>
    <row r="10591" spans="1:3" x14ac:dyDescent="0.25">
      <c r="A10591" s="19">
        <v>38930</v>
      </c>
      <c r="B10591" s="13">
        <v>53</v>
      </c>
      <c r="C10591" s="19">
        <v>38762.919861111113</v>
      </c>
    </row>
    <row r="10592" spans="1:3" x14ac:dyDescent="0.25">
      <c r="A10592" s="18">
        <v>38930</v>
      </c>
      <c r="B10592" s="12">
        <v>137</v>
      </c>
      <c r="C10592" s="18">
        <v>38762.919861111113</v>
      </c>
    </row>
    <row r="10593" spans="1:3" x14ac:dyDescent="0.25">
      <c r="A10593" s="19">
        <v>38930</v>
      </c>
      <c r="B10593" s="13">
        <v>112</v>
      </c>
      <c r="C10593" s="19">
        <v>38762.919861111113</v>
      </c>
    </row>
    <row r="10594" spans="1:3" x14ac:dyDescent="0.25">
      <c r="A10594" s="18">
        <v>38930</v>
      </c>
      <c r="B10594" s="12">
        <v>3</v>
      </c>
      <c r="C10594" s="18">
        <v>38762.919861111113</v>
      </c>
    </row>
    <row r="10595" spans="1:3" x14ac:dyDescent="0.25">
      <c r="A10595" s="19">
        <v>38930</v>
      </c>
      <c r="B10595" s="13">
        <v>397</v>
      </c>
      <c r="C10595" s="19">
        <v>38762.919872685183</v>
      </c>
    </row>
    <row r="10596" spans="1:3" x14ac:dyDescent="0.25">
      <c r="A10596" s="18">
        <v>38930</v>
      </c>
      <c r="B10596" s="12">
        <v>271</v>
      </c>
      <c r="C10596" s="18">
        <v>38762.919861111113</v>
      </c>
    </row>
    <row r="10597" spans="1:3" x14ac:dyDescent="0.25">
      <c r="A10597" s="19">
        <v>38930</v>
      </c>
      <c r="B10597" s="13">
        <v>294</v>
      </c>
      <c r="C10597" s="19">
        <v>38762.919872685183</v>
      </c>
    </row>
    <row r="10598" spans="1:3" x14ac:dyDescent="0.25">
      <c r="A10598" s="18">
        <v>38930</v>
      </c>
      <c r="B10598" s="12">
        <v>420</v>
      </c>
      <c r="C10598" s="18">
        <v>38762.919872685183</v>
      </c>
    </row>
    <row r="10599" spans="1:3" x14ac:dyDescent="0.25">
      <c r="A10599" s="19">
        <v>38930</v>
      </c>
      <c r="B10599" s="13">
        <v>111</v>
      </c>
      <c r="C10599" s="19">
        <v>38762.919861111113</v>
      </c>
    </row>
    <row r="10600" spans="1:3" x14ac:dyDescent="0.25">
      <c r="A10600" s="18">
        <v>38930</v>
      </c>
      <c r="B10600" s="12">
        <v>394</v>
      </c>
      <c r="C10600" s="18">
        <v>38762.919872685183</v>
      </c>
    </row>
    <row r="10601" spans="1:3" x14ac:dyDescent="0.25">
      <c r="A10601" s="19">
        <v>38930</v>
      </c>
      <c r="B10601" s="13">
        <v>250</v>
      </c>
      <c r="C10601" s="19">
        <v>38762.919861111113</v>
      </c>
    </row>
    <row r="10602" spans="1:3" x14ac:dyDescent="0.25">
      <c r="A10602" s="18">
        <v>38930</v>
      </c>
      <c r="B10602" s="12">
        <v>341</v>
      </c>
      <c r="C10602" s="18">
        <v>38762.919872685183</v>
      </c>
    </row>
    <row r="10603" spans="1:3" x14ac:dyDescent="0.25">
      <c r="A10603" s="19">
        <v>38930</v>
      </c>
      <c r="B10603" s="13">
        <v>335</v>
      </c>
      <c r="C10603" s="19">
        <v>38762.919872685183</v>
      </c>
    </row>
    <row r="10604" spans="1:3" x14ac:dyDescent="0.25">
      <c r="A10604" s="18">
        <v>38930</v>
      </c>
      <c r="B10604" s="12">
        <v>438</v>
      </c>
      <c r="C10604" s="18">
        <v>38762.919872685183</v>
      </c>
    </row>
    <row r="10605" spans="1:3" x14ac:dyDescent="0.25">
      <c r="A10605" s="19">
        <v>38930</v>
      </c>
      <c r="B10605" s="13">
        <v>381</v>
      </c>
      <c r="C10605" s="19">
        <v>38762.919872685183</v>
      </c>
    </row>
    <row r="10606" spans="1:3" x14ac:dyDescent="0.25">
      <c r="A10606" s="18">
        <v>38930</v>
      </c>
      <c r="B10606" s="12">
        <v>5</v>
      </c>
      <c r="C10606" s="18">
        <v>38762.919861111113</v>
      </c>
    </row>
    <row r="10607" spans="1:3" x14ac:dyDescent="0.25">
      <c r="A10607" s="19">
        <v>38930</v>
      </c>
      <c r="B10607" s="13">
        <v>396</v>
      </c>
      <c r="C10607" s="19">
        <v>38762.919872685183</v>
      </c>
    </row>
    <row r="10608" spans="1:3" x14ac:dyDescent="0.25">
      <c r="A10608" s="18">
        <v>38930</v>
      </c>
      <c r="B10608" s="12">
        <v>135</v>
      </c>
      <c r="C10608" s="18">
        <v>38762.919861111113</v>
      </c>
    </row>
    <row r="10609" spans="1:3" x14ac:dyDescent="0.25">
      <c r="A10609" s="19">
        <v>38930</v>
      </c>
      <c r="B10609" s="13">
        <v>554</v>
      </c>
      <c r="C10609" s="19">
        <v>38762.919872685183</v>
      </c>
    </row>
    <row r="10610" spans="1:3" x14ac:dyDescent="0.25">
      <c r="A10610" s="18">
        <v>38930</v>
      </c>
      <c r="B10610" s="12">
        <v>527</v>
      </c>
      <c r="C10610" s="18">
        <v>38762.919872685183</v>
      </c>
    </row>
    <row r="10611" spans="1:3" x14ac:dyDescent="0.25">
      <c r="A10611" s="19">
        <v>38930</v>
      </c>
      <c r="B10611" s="13">
        <v>533</v>
      </c>
      <c r="C10611" s="19">
        <v>38762.919872685183</v>
      </c>
    </row>
    <row r="10612" spans="1:3" x14ac:dyDescent="0.25">
      <c r="A10612" s="18">
        <v>38930</v>
      </c>
      <c r="B10612" s="12">
        <v>34</v>
      </c>
      <c r="C10612" s="18">
        <v>38762.919861111113</v>
      </c>
    </row>
    <row r="10613" spans="1:3" x14ac:dyDescent="0.25">
      <c r="A10613" s="19">
        <v>38930</v>
      </c>
      <c r="B10613" s="13">
        <v>20</v>
      </c>
      <c r="C10613" s="19">
        <v>38762.919861111113</v>
      </c>
    </row>
    <row r="10614" spans="1:3" x14ac:dyDescent="0.25">
      <c r="A10614" s="18">
        <v>38930</v>
      </c>
      <c r="B10614" s="12">
        <v>476</v>
      </c>
      <c r="C10614" s="18">
        <v>38762.919872685183</v>
      </c>
    </row>
    <row r="10615" spans="1:3" x14ac:dyDescent="0.25">
      <c r="A10615" s="19">
        <v>38930</v>
      </c>
      <c r="B10615" s="13">
        <v>386</v>
      </c>
      <c r="C10615" s="19">
        <v>38762.919872685183</v>
      </c>
    </row>
    <row r="10616" spans="1:3" x14ac:dyDescent="0.25">
      <c r="A10616" s="18">
        <v>38930</v>
      </c>
      <c r="B10616" s="12">
        <v>132</v>
      </c>
      <c r="C10616" s="18">
        <v>38762.919861111113</v>
      </c>
    </row>
    <row r="10617" spans="1:3" x14ac:dyDescent="0.25">
      <c r="A10617" s="19">
        <v>38930</v>
      </c>
      <c r="B10617" s="13">
        <v>183</v>
      </c>
      <c r="C10617" s="19">
        <v>38762.919861111113</v>
      </c>
    </row>
    <row r="10618" spans="1:3" x14ac:dyDescent="0.25">
      <c r="A10618" s="18">
        <v>38930</v>
      </c>
      <c r="B10618" s="12">
        <v>172</v>
      </c>
      <c r="C10618" s="18">
        <v>38762.919861111113</v>
      </c>
    </row>
    <row r="10619" spans="1:3" x14ac:dyDescent="0.25">
      <c r="A10619" s="19">
        <v>38930</v>
      </c>
      <c r="B10619" s="13">
        <v>171</v>
      </c>
      <c r="C10619" s="19">
        <v>38762.919861111113</v>
      </c>
    </row>
    <row r="10620" spans="1:3" x14ac:dyDescent="0.25">
      <c r="A10620" s="18">
        <v>38930</v>
      </c>
      <c r="B10620" s="12">
        <v>494</v>
      </c>
      <c r="C10620" s="18">
        <v>38762.919872685183</v>
      </c>
    </row>
    <row r="10621" spans="1:3" x14ac:dyDescent="0.25">
      <c r="A10621" s="19">
        <v>38930</v>
      </c>
      <c r="B10621" s="13">
        <v>74</v>
      </c>
      <c r="C10621" s="19">
        <v>38762.919861111113</v>
      </c>
    </row>
    <row r="10622" spans="1:3" x14ac:dyDescent="0.25">
      <c r="A10622" s="18">
        <v>38930</v>
      </c>
      <c r="B10622" s="12">
        <v>5</v>
      </c>
      <c r="C10622" s="18">
        <v>38762.919861111113</v>
      </c>
    </row>
    <row r="10623" spans="1:3" x14ac:dyDescent="0.25">
      <c r="A10623" s="19">
        <v>38930</v>
      </c>
      <c r="B10623" s="13">
        <v>122</v>
      </c>
      <c r="C10623" s="19">
        <v>38762.919861111113</v>
      </c>
    </row>
    <row r="10624" spans="1:3" x14ac:dyDescent="0.25">
      <c r="A10624" s="18">
        <v>38930</v>
      </c>
      <c r="B10624" s="12">
        <v>472</v>
      </c>
      <c r="C10624" s="18">
        <v>38762.919872685183</v>
      </c>
    </row>
    <row r="10625" spans="1:3" x14ac:dyDescent="0.25">
      <c r="A10625" s="19">
        <v>38930</v>
      </c>
      <c r="B10625" s="13">
        <v>285</v>
      </c>
      <c r="C10625" s="19">
        <v>38762.919872685183</v>
      </c>
    </row>
    <row r="10626" spans="1:3" x14ac:dyDescent="0.25">
      <c r="A10626" s="18">
        <v>38930</v>
      </c>
      <c r="B10626" s="12">
        <v>575</v>
      </c>
      <c r="C10626" s="18">
        <v>38762.919872685183</v>
      </c>
    </row>
    <row r="10627" spans="1:3" x14ac:dyDescent="0.25">
      <c r="A10627" s="19">
        <v>38930</v>
      </c>
      <c r="B10627" s="13">
        <v>39</v>
      </c>
      <c r="C10627" s="19">
        <v>38762.919861111113</v>
      </c>
    </row>
    <row r="10628" spans="1:3" x14ac:dyDescent="0.25">
      <c r="A10628" s="18">
        <v>38930</v>
      </c>
      <c r="B10628" s="12">
        <v>304</v>
      </c>
      <c r="C10628" s="18">
        <v>38762.919872685183</v>
      </c>
    </row>
    <row r="10629" spans="1:3" x14ac:dyDescent="0.25">
      <c r="A10629" s="19">
        <v>38930</v>
      </c>
      <c r="B10629" s="13">
        <v>406</v>
      </c>
      <c r="C10629" s="19">
        <v>38762.919872685183</v>
      </c>
    </row>
    <row r="10630" spans="1:3" x14ac:dyDescent="0.25">
      <c r="A10630" s="18">
        <v>38930</v>
      </c>
      <c r="B10630" s="12">
        <v>475</v>
      </c>
      <c r="C10630" s="18">
        <v>38762.919872685183</v>
      </c>
    </row>
    <row r="10631" spans="1:3" x14ac:dyDescent="0.25">
      <c r="A10631" s="19">
        <v>38930</v>
      </c>
      <c r="B10631" s="13">
        <v>592</v>
      </c>
      <c r="C10631" s="19">
        <v>38762.919872685183</v>
      </c>
    </row>
    <row r="10632" spans="1:3" x14ac:dyDescent="0.25">
      <c r="A10632" s="18">
        <v>38930</v>
      </c>
      <c r="B10632" s="12">
        <v>52</v>
      </c>
      <c r="C10632" s="18">
        <v>38762.919861111113</v>
      </c>
    </row>
    <row r="10633" spans="1:3" x14ac:dyDescent="0.25">
      <c r="A10633" s="19">
        <v>38930</v>
      </c>
      <c r="B10633" s="13">
        <v>385</v>
      </c>
      <c r="C10633" s="19">
        <v>38762.919872685183</v>
      </c>
    </row>
    <row r="10634" spans="1:3" x14ac:dyDescent="0.25">
      <c r="A10634" s="18">
        <v>38930</v>
      </c>
      <c r="B10634" s="12">
        <v>161</v>
      </c>
      <c r="C10634" s="18">
        <v>38762.919861111113</v>
      </c>
    </row>
    <row r="10635" spans="1:3" x14ac:dyDescent="0.25">
      <c r="A10635" s="19">
        <v>38930</v>
      </c>
      <c r="B10635" s="13">
        <v>132</v>
      </c>
      <c r="C10635" s="19">
        <v>38762.919861111113</v>
      </c>
    </row>
    <row r="10636" spans="1:3" x14ac:dyDescent="0.25">
      <c r="A10636" s="18">
        <v>38930</v>
      </c>
      <c r="B10636" s="12">
        <v>39</v>
      </c>
      <c r="C10636" s="18">
        <v>38762.919861111113</v>
      </c>
    </row>
    <row r="10637" spans="1:3" x14ac:dyDescent="0.25">
      <c r="A10637" s="19">
        <v>38930</v>
      </c>
      <c r="B10637" s="13">
        <v>375</v>
      </c>
      <c r="C10637" s="19">
        <v>38762.919872685183</v>
      </c>
    </row>
    <row r="10638" spans="1:3" x14ac:dyDescent="0.25">
      <c r="A10638" s="18">
        <v>38930</v>
      </c>
      <c r="B10638" s="12">
        <v>285</v>
      </c>
      <c r="C10638" s="18">
        <v>38762.919872685183</v>
      </c>
    </row>
    <row r="10639" spans="1:3" x14ac:dyDescent="0.25">
      <c r="A10639" s="19">
        <v>38930</v>
      </c>
      <c r="B10639" s="13">
        <v>294</v>
      </c>
      <c r="C10639" s="19">
        <v>38762.919872685183</v>
      </c>
    </row>
    <row r="10640" spans="1:3" x14ac:dyDescent="0.25">
      <c r="A10640" s="18">
        <v>38930</v>
      </c>
      <c r="B10640" s="12">
        <v>495</v>
      </c>
      <c r="C10640" s="18">
        <v>38762.919872685183</v>
      </c>
    </row>
    <row r="10641" spans="1:3" x14ac:dyDescent="0.25">
      <c r="A10641" s="19">
        <v>38930</v>
      </c>
      <c r="B10641" s="13">
        <v>7</v>
      </c>
      <c r="C10641" s="19">
        <v>38762.919861111113</v>
      </c>
    </row>
    <row r="10642" spans="1:3" x14ac:dyDescent="0.25">
      <c r="A10642" s="18">
        <v>38930</v>
      </c>
      <c r="B10642" s="12">
        <v>130</v>
      </c>
      <c r="C10642" s="18">
        <v>38762.919861111113</v>
      </c>
    </row>
    <row r="10643" spans="1:3" x14ac:dyDescent="0.25">
      <c r="A10643" s="19">
        <v>38930</v>
      </c>
      <c r="B10643" s="13">
        <v>209</v>
      </c>
      <c r="C10643" s="19">
        <v>38762.919861111113</v>
      </c>
    </row>
    <row r="10644" spans="1:3" x14ac:dyDescent="0.25">
      <c r="A10644" s="18">
        <v>38930</v>
      </c>
      <c r="B10644" s="12">
        <v>115</v>
      </c>
      <c r="C10644" s="18">
        <v>38762.919861111113</v>
      </c>
    </row>
    <row r="10645" spans="1:3" x14ac:dyDescent="0.25">
      <c r="A10645" s="19">
        <v>38930</v>
      </c>
      <c r="B10645" s="13">
        <v>270</v>
      </c>
      <c r="C10645" s="19">
        <v>38762.919861111113</v>
      </c>
    </row>
    <row r="10646" spans="1:3" x14ac:dyDescent="0.25">
      <c r="A10646" s="18">
        <v>38930</v>
      </c>
      <c r="B10646" s="12">
        <v>278</v>
      </c>
      <c r="C10646" s="18">
        <v>38762.919872685183</v>
      </c>
    </row>
    <row r="10647" spans="1:3" x14ac:dyDescent="0.25">
      <c r="A10647" s="19">
        <v>38930</v>
      </c>
      <c r="B10647" s="13">
        <v>242</v>
      </c>
      <c r="C10647" s="19">
        <v>38762.919861111113</v>
      </c>
    </row>
    <row r="10648" spans="1:3" x14ac:dyDescent="0.25">
      <c r="A10648" s="18">
        <v>38930</v>
      </c>
      <c r="B10648" s="12">
        <v>404</v>
      </c>
      <c r="C10648" s="18">
        <v>38762.919872685183</v>
      </c>
    </row>
    <row r="10649" spans="1:3" x14ac:dyDescent="0.25">
      <c r="A10649" s="19">
        <v>38930</v>
      </c>
      <c r="B10649" s="13">
        <v>241</v>
      </c>
      <c r="C10649" s="19">
        <v>38762.919861111113</v>
      </c>
    </row>
    <row r="10650" spans="1:3" x14ac:dyDescent="0.25">
      <c r="A10650" s="18">
        <v>38930</v>
      </c>
      <c r="B10650" s="12">
        <v>75</v>
      </c>
      <c r="C10650" s="18">
        <v>38762.919861111113</v>
      </c>
    </row>
    <row r="10651" spans="1:3" x14ac:dyDescent="0.25">
      <c r="A10651" s="19">
        <v>38930</v>
      </c>
      <c r="B10651" s="13">
        <v>399</v>
      </c>
      <c r="C10651" s="19">
        <v>38762.919872685183</v>
      </c>
    </row>
    <row r="10652" spans="1:3" x14ac:dyDescent="0.25">
      <c r="A10652" s="18">
        <v>38930</v>
      </c>
      <c r="B10652" s="12">
        <v>385</v>
      </c>
      <c r="C10652" s="18">
        <v>38762.919872685183</v>
      </c>
    </row>
    <row r="10653" spans="1:3" x14ac:dyDescent="0.25">
      <c r="A10653" s="19">
        <v>38930</v>
      </c>
      <c r="B10653" s="13">
        <v>80</v>
      </c>
      <c r="C10653" s="19">
        <v>38762.919861111113</v>
      </c>
    </row>
    <row r="10654" spans="1:3" x14ac:dyDescent="0.25">
      <c r="A10654" s="18">
        <v>38930</v>
      </c>
      <c r="B10654" s="12">
        <v>590</v>
      </c>
      <c r="C10654" s="18">
        <v>38762.919872685183</v>
      </c>
    </row>
    <row r="10655" spans="1:3" x14ac:dyDescent="0.25">
      <c r="A10655" s="19">
        <v>38930</v>
      </c>
      <c r="B10655" s="13">
        <v>469</v>
      </c>
      <c r="C10655" s="19">
        <v>38762.919872685183</v>
      </c>
    </row>
    <row r="10656" spans="1:3" x14ac:dyDescent="0.25">
      <c r="A10656" s="18">
        <v>38930</v>
      </c>
      <c r="B10656" s="12">
        <v>238</v>
      </c>
      <c r="C10656" s="18">
        <v>38762.919861111113</v>
      </c>
    </row>
    <row r="10657" spans="1:3" x14ac:dyDescent="0.25">
      <c r="A10657" s="19">
        <v>38930</v>
      </c>
      <c r="B10657" s="13">
        <v>253</v>
      </c>
      <c r="C10657" s="19">
        <v>38762.919861111113</v>
      </c>
    </row>
    <row r="10658" spans="1:3" x14ac:dyDescent="0.25">
      <c r="A10658" s="18">
        <v>38930</v>
      </c>
      <c r="B10658" s="12">
        <v>177</v>
      </c>
      <c r="C10658" s="18">
        <v>38762.919861111113</v>
      </c>
    </row>
    <row r="10659" spans="1:3" x14ac:dyDescent="0.25">
      <c r="A10659" s="19">
        <v>38930</v>
      </c>
      <c r="B10659" s="13">
        <v>151</v>
      </c>
      <c r="C10659" s="19">
        <v>38762.919861111113</v>
      </c>
    </row>
    <row r="10660" spans="1:3" x14ac:dyDescent="0.25">
      <c r="A10660" s="18">
        <v>38930</v>
      </c>
      <c r="B10660" s="12">
        <v>433</v>
      </c>
      <c r="C10660" s="18">
        <v>38762.919872685183</v>
      </c>
    </row>
    <row r="10661" spans="1:3" x14ac:dyDescent="0.25">
      <c r="A10661" s="19">
        <v>38930</v>
      </c>
      <c r="B10661" s="13">
        <v>337</v>
      </c>
      <c r="C10661" s="19">
        <v>38762.919872685183</v>
      </c>
    </row>
    <row r="10662" spans="1:3" x14ac:dyDescent="0.25">
      <c r="A10662" s="18">
        <v>38930</v>
      </c>
      <c r="B10662" s="12">
        <v>133</v>
      </c>
      <c r="C10662" s="18">
        <v>38762.919861111113</v>
      </c>
    </row>
    <row r="10663" spans="1:3" x14ac:dyDescent="0.25">
      <c r="A10663" s="19">
        <v>38930</v>
      </c>
      <c r="B10663" s="13">
        <v>197</v>
      </c>
      <c r="C10663" s="19">
        <v>38762.919861111113</v>
      </c>
    </row>
    <row r="10664" spans="1:3" x14ac:dyDescent="0.25">
      <c r="A10664" s="18">
        <v>38930</v>
      </c>
      <c r="B10664" s="12">
        <v>340</v>
      </c>
      <c r="C10664" s="18">
        <v>38762.919872685183</v>
      </c>
    </row>
    <row r="10665" spans="1:3" x14ac:dyDescent="0.25">
      <c r="A10665" s="19">
        <v>38930</v>
      </c>
      <c r="B10665" s="13">
        <v>58</v>
      </c>
      <c r="C10665" s="19">
        <v>38762.919861111113</v>
      </c>
    </row>
    <row r="10666" spans="1:3" x14ac:dyDescent="0.25">
      <c r="A10666" s="18">
        <v>38930</v>
      </c>
      <c r="B10666" s="12">
        <v>559</v>
      </c>
      <c r="C10666" s="18">
        <v>38762.919872685183</v>
      </c>
    </row>
    <row r="10667" spans="1:3" x14ac:dyDescent="0.25">
      <c r="A10667" s="19">
        <v>38930</v>
      </c>
      <c r="B10667" s="13">
        <v>512</v>
      </c>
      <c r="C10667" s="19">
        <v>38762.919872685183</v>
      </c>
    </row>
    <row r="10668" spans="1:3" x14ac:dyDescent="0.25">
      <c r="A10668" s="18">
        <v>38930</v>
      </c>
      <c r="B10668" s="12">
        <v>10</v>
      </c>
      <c r="C10668" s="18">
        <v>38762.919861111113</v>
      </c>
    </row>
    <row r="10669" spans="1:3" x14ac:dyDescent="0.25">
      <c r="A10669" s="19">
        <v>38930</v>
      </c>
      <c r="B10669" s="13">
        <v>375</v>
      </c>
      <c r="C10669" s="19">
        <v>38762.919872685183</v>
      </c>
    </row>
    <row r="10670" spans="1:3" x14ac:dyDescent="0.25">
      <c r="A10670" s="18">
        <v>38930</v>
      </c>
      <c r="B10670" s="12">
        <v>528</v>
      </c>
      <c r="C10670" s="18">
        <v>38762.919872685183</v>
      </c>
    </row>
    <row r="10671" spans="1:3" x14ac:dyDescent="0.25">
      <c r="A10671" s="19">
        <v>38930</v>
      </c>
      <c r="B10671" s="13">
        <v>340</v>
      </c>
      <c r="C10671" s="19">
        <v>38762.919872685183</v>
      </c>
    </row>
    <row r="10672" spans="1:3" x14ac:dyDescent="0.25">
      <c r="A10672" s="18">
        <v>38930</v>
      </c>
      <c r="B10672" s="12">
        <v>522</v>
      </c>
      <c r="C10672" s="18">
        <v>38762.919872685183</v>
      </c>
    </row>
    <row r="10673" spans="1:3" x14ac:dyDescent="0.25">
      <c r="A10673" s="19">
        <v>38930</v>
      </c>
      <c r="B10673" s="13">
        <v>79</v>
      </c>
      <c r="C10673" s="19">
        <v>38762.919861111113</v>
      </c>
    </row>
    <row r="10674" spans="1:3" x14ac:dyDescent="0.25">
      <c r="A10674" s="18">
        <v>38930</v>
      </c>
      <c r="B10674" s="12">
        <v>483</v>
      </c>
      <c r="C10674" s="18">
        <v>38762.919872685183</v>
      </c>
    </row>
    <row r="10675" spans="1:3" x14ac:dyDescent="0.25">
      <c r="A10675" s="19">
        <v>38930</v>
      </c>
      <c r="B10675" s="13">
        <v>56</v>
      </c>
      <c r="C10675" s="19">
        <v>38762.919861111113</v>
      </c>
    </row>
    <row r="10676" spans="1:3" x14ac:dyDescent="0.25">
      <c r="A10676" s="18">
        <v>38930</v>
      </c>
      <c r="B10676" s="12">
        <v>198</v>
      </c>
      <c r="C10676" s="18">
        <v>38762.919861111113</v>
      </c>
    </row>
    <row r="10677" spans="1:3" x14ac:dyDescent="0.25">
      <c r="A10677" s="19">
        <v>38930</v>
      </c>
      <c r="B10677" s="13">
        <v>60</v>
      </c>
      <c r="C10677" s="19">
        <v>38762.919861111113</v>
      </c>
    </row>
    <row r="10678" spans="1:3" x14ac:dyDescent="0.25">
      <c r="A10678" s="18">
        <v>38930</v>
      </c>
      <c r="B10678" s="12">
        <v>119</v>
      </c>
      <c r="C10678" s="18">
        <v>38762.919861111113</v>
      </c>
    </row>
    <row r="10679" spans="1:3" x14ac:dyDescent="0.25">
      <c r="A10679" s="19">
        <v>38930</v>
      </c>
      <c r="B10679" s="13">
        <v>18</v>
      </c>
      <c r="C10679" s="19">
        <v>38762.919861111113</v>
      </c>
    </row>
    <row r="10680" spans="1:3" x14ac:dyDescent="0.25">
      <c r="A10680" s="18">
        <v>38930</v>
      </c>
      <c r="B10680" s="12">
        <v>246</v>
      </c>
      <c r="C10680" s="18">
        <v>38762.919861111113</v>
      </c>
    </row>
    <row r="10681" spans="1:3" x14ac:dyDescent="0.25">
      <c r="A10681" s="19">
        <v>38930</v>
      </c>
      <c r="B10681" s="13">
        <v>244</v>
      </c>
      <c r="C10681" s="19">
        <v>38762.919861111113</v>
      </c>
    </row>
    <row r="10682" spans="1:3" x14ac:dyDescent="0.25">
      <c r="A10682" s="18">
        <v>38930</v>
      </c>
      <c r="B10682" s="12">
        <v>200</v>
      </c>
      <c r="C10682" s="18">
        <v>38762.919861111113</v>
      </c>
    </row>
    <row r="10683" spans="1:3" x14ac:dyDescent="0.25">
      <c r="A10683" s="19">
        <v>38930</v>
      </c>
      <c r="B10683" s="13">
        <v>150</v>
      </c>
      <c r="C10683" s="19">
        <v>38762.919861111113</v>
      </c>
    </row>
    <row r="10684" spans="1:3" x14ac:dyDescent="0.25">
      <c r="A10684" s="18">
        <v>38930</v>
      </c>
      <c r="B10684" s="12">
        <v>16</v>
      </c>
      <c r="C10684" s="18">
        <v>38762.919861111113</v>
      </c>
    </row>
    <row r="10685" spans="1:3" x14ac:dyDescent="0.25">
      <c r="A10685" s="19">
        <v>38930</v>
      </c>
      <c r="B10685" s="13">
        <v>449</v>
      </c>
      <c r="C10685" s="19">
        <v>38762.919872685183</v>
      </c>
    </row>
    <row r="10686" spans="1:3" x14ac:dyDescent="0.25">
      <c r="A10686" s="18">
        <v>38930</v>
      </c>
      <c r="B10686" s="12">
        <v>568</v>
      </c>
      <c r="C10686" s="18">
        <v>38762.919872685183</v>
      </c>
    </row>
    <row r="10687" spans="1:3" x14ac:dyDescent="0.25">
      <c r="A10687" s="19">
        <v>38930</v>
      </c>
      <c r="B10687" s="13">
        <v>80</v>
      </c>
      <c r="C10687" s="19">
        <v>38762.919861111113</v>
      </c>
    </row>
    <row r="10688" spans="1:3" x14ac:dyDescent="0.25">
      <c r="A10688" s="18">
        <v>38930</v>
      </c>
      <c r="B10688" s="12">
        <v>276</v>
      </c>
      <c r="C10688" s="18">
        <v>38762.919872685183</v>
      </c>
    </row>
    <row r="10689" spans="1:3" x14ac:dyDescent="0.25">
      <c r="A10689" s="19">
        <v>38930</v>
      </c>
      <c r="B10689" s="13">
        <v>596</v>
      </c>
      <c r="C10689" s="19">
        <v>38762.919872685183</v>
      </c>
    </row>
    <row r="10690" spans="1:3" x14ac:dyDescent="0.25">
      <c r="A10690" s="18">
        <v>38930</v>
      </c>
      <c r="B10690" s="12">
        <v>444</v>
      </c>
      <c r="C10690" s="18">
        <v>38762.919872685183</v>
      </c>
    </row>
    <row r="10691" spans="1:3" x14ac:dyDescent="0.25">
      <c r="A10691" s="19">
        <v>38930</v>
      </c>
      <c r="B10691" s="13">
        <v>98</v>
      </c>
      <c r="C10691" s="19">
        <v>38762.919861111113</v>
      </c>
    </row>
    <row r="10692" spans="1:3" x14ac:dyDescent="0.25">
      <c r="A10692" s="18">
        <v>38930</v>
      </c>
      <c r="B10692" s="12">
        <v>374</v>
      </c>
      <c r="C10692" s="18">
        <v>38762.919872685183</v>
      </c>
    </row>
    <row r="10693" spans="1:3" x14ac:dyDescent="0.25">
      <c r="A10693" s="19">
        <v>38930</v>
      </c>
      <c r="B10693" s="13">
        <v>120</v>
      </c>
      <c r="C10693" s="19">
        <v>38762.919861111113</v>
      </c>
    </row>
    <row r="10694" spans="1:3" x14ac:dyDescent="0.25">
      <c r="A10694" s="18">
        <v>38930</v>
      </c>
      <c r="B10694" s="12">
        <v>519</v>
      </c>
      <c r="C10694" s="18">
        <v>38762.919872685183</v>
      </c>
    </row>
    <row r="10695" spans="1:3" x14ac:dyDescent="0.25">
      <c r="A10695" s="19">
        <v>38930</v>
      </c>
      <c r="B10695" s="13">
        <v>135</v>
      </c>
      <c r="C10695" s="19">
        <v>38762.919861111113</v>
      </c>
    </row>
    <row r="10696" spans="1:3" x14ac:dyDescent="0.25">
      <c r="A10696" s="18">
        <v>38930</v>
      </c>
      <c r="B10696" s="12">
        <v>125</v>
      </c>
      <c r="C10696" s="18">
        <v>38762.919861111113</v>
      </c>
    </row>
    <row r="10697" spans="1:3" x14ac:dyDescent="0.25">
      <c r="A10697" s="19">
        <v>38930</v>
      </c>
      <c r="B10697" s="13">
        <v>203</v>
      </c>
      <c r="C10697" s="19">
        <v>38762.919861111113</v>
      </c>
    </row>
    <row r="10698" spans="1:3" x14ac:dyDescent="0.25">
      <c r="A10698" s="18">
        <v>38930</v>
      </c>
      <c r="B10698" s="12">
        <v>538</v>
      </c>
      <c r="C10698" s="18">
        <v>38762.919872685183</v>
      </c>
    </row>
    <row r="10699" spans="1:3" x14ac:dyDescent="0.25">
      <c r="A10699" s="19">
        <v>38930</v>
      </c>
      <c r="B10699" s="13">
        <v>560</v>
      </c>
      <c r="C10699" s="19">
        <v>38762.919872685183</v>
      </c>
    </row>
    <row r="10700" spans="1:3" x14ac:dyDescent="0.25">
      <c r="A10700" s="18">
        <v>38930</v>
      </c>
      <c r="B10700" s="12">
        <v>181</v>
      </c>
      <c r="C10700" s="18">
        <v>38762.919861111113</v>
      </c>
    </row>
    <row r="10701" spans="1:3" x14ac:dyDescent="0.25">
      <c r="A10701" s="19">
        <v>38930</v>
      </c>
      <c r="B10701" s="13">
        <v>594</v>
      </c>
      <c r="C10701" s="19">
        <v>38762.919872685183</v>
      </c>
    </row>
    <row r="10702" spans="1:3" x14ac:dyDescent="0.25">
      <c r="A10702" s="18">
        <v>38930</v>
      </c>
      <c r="B10702" s="12">
        <v>381</v>
      </c>
      <c r="C10702" s="18">
        <v>38762.919872685183</v>
      </c>
    </row>
    <row r="10703" spans="1:3" x14ac:dyDescent="0.25">
      <c r="A10703" s="19">
        <v>38930</v>
      </c>
      <c r="B10703" s="13">
        <v>147</v>
      </c>
      <c r="C10703" s="19">
        <v>38762.919861111113</v>
      </c>
    </row>
    <row r="10704" spans="1:3" x14ac:dyDescent="0.25">
      <c r="A10704" s="18">
        <v>38930</v>
      </c>
      <c r="B10704" s="12">
        <v>558</v>
      </c>
      <c r="C10704" s="18">
        <v>38762.919872685183</v>
      </c>
    </row>
    <row r="10705" spans="1:3" x14ac:dyDescent="0.25">
      <c r="A10705" s="19">
        <v>38930</v>
      </c>
      <c r="B10705" s="13">
        <v>567</v>
      </c>
      <c r="C10705" s="19">
        <v>38762.919872685183</v>
      </c>
    </row>
    <row r="10706" spans="1:3" x14ac:dyDescent="0.25">
      <c r="A10706" s="18">
        <v>38930</v>
      </c>
      <c r="B10706" s="12">
        <v>418</v>
      </c>
      <c r="C10706" s="18">
        <v>38762.919872685183</v>
      </c>
    </row>
    <row r="10707" spans="1:3" x14ac:dyDescent="0.25">
      <c r="A10707" s="19">
        <v>38930</v>
      </c>
      <c r="B10707" s="13">
        <v>177</v>
      </c>
      <c r="C10707" s="19">
        <v>38762.919861111113</v>
      </c>
    </row>
    <row r="10708" spans="1:3" x14ac:dyDescent="0.25">
      <c r="A10708" s="18">
        <v>38930</v>
      </c>
      <c r="B10708" s="12">
        <v>400</v>
      </c>
      <c r="C10708" s="18">
        <v>38762.919872685183</v>
      </c>
    </row>
    <row r="10709" spans="1:3" x14ac:dyDescent="0.25">
      <c r="A10709" s="19">
        <v>38930</v>
      </c>
      <c r="B10709" s="13">
        <v>532</v>
      </c>
      <c r="C10709" s="19">
        <v>38762.919872685183</v>
      </c>
    </row>
    <row r="10710" spans="1:3" x14ac:dyDescent="0.25">
      <c r="A10710" s="18">
        <v>38930</v>
      </c>
      <c r="B10710" s="12">
        <v>369</v>
      </c>
      <c r="C10710" s="18">
        <v>38762.919872685183</v>
      </c>
    </row>
    <row r="10711" spans="1:3" x14ac:dyDescent="0.25">
      <c r="A10711" s="19">
        <v>38930</v>
      </c>
      <c r="B10711" s="13">
        <v>64</v>
      </c>
      <c r="C10711" s="19">
        <v>38762.919861111113</v>
      </c>
    </row>
    <row r="10712" spans="1:3" x14ac:dyDescent="0.25">
      <c r="A10712" s="18">
        <v>38930</v>
      </c>
      <c r="B10712" s="12">
        <v>386</v>
      </c>
      <c r="C10712" s="18">
        <v>38762.919872685183</v>
      </c>
    </row>
    <row r="10713" spans="1:3" x14ac:dyDescent="0.25">
      <c r="A10713" s="19">
        <v>38930</v>
      </c>
      <c r="B10713" s="13">
        <v>515</v>
      </c>
      <c r="C10713" s="19">
        <v>38762.919872685183</v>
      </c>
    </row>
    <row r="10714" spans="1:3" x14ac:dyDescent="0.25">
      <c r="A10714" s="18">
        <v>38930</v>
      </c>
      <c r="B10714" s="12">
        <v>365</v>
      </c>
      <c r="C10714" s="18">
        <v>38762.919872685183</v>
      </c>
    </row>
    <row r="10715" spans="1:3" x14ac:dyDescent="0.25">
      <c r="A10715" s="19">
        <v>38930</v>
      </c>
      <c r="B10715" s="13">
        <v>394</v>
      </c>
      <c r="C10715" s="19">
        <v>38762.919872685183</v>
      </c>
    </row>
    <row r="10716" spans="1:3" x14ac:dyDescent="0.25">
      <c r="A10716" s="18">
        <v>38930</v>
      </c>
      <c r="B10716" s="12">
        <v>188</v>
      </c>
      <c r="C10716" s="18">
        <v>38762.919861111113</v>
      </c>
    </row>
    <row r="10717" spans="1:3" x14ac:dyDescent="0.25">
      <c r="A10717" s="19">
        <v>38930</v>
      </c>
      <c r="B10717" s="13">
        <v>326</v>
      </c>
      <c r="C10717" s="19">
        <v>38762.919872685183</v>
      </c>
    </row>
    <row r="10718" spans="1:3" x14ac:dyDescent="0.25">
      <c r="A10718" s="18">
        <v>38930</v>
      </c>
      <c r="B10718" s="12">
        <v>18</v>
      </c>
      <c r="C10718" s="18">
        <v>38762.919861111113</v>
      </c>
    </row>
    <row r="10719" spans="1:3" x14ac:dyDescent="0.25">
      <c r="A10719" s="19">
        <v>38930</v>
      </c>
      <c r="B10719" s="13">
        <v>90</v>
      </c>
      <c r="C10719" s="19">
        <v>38762.919861111113</v>
      </c>
    </row>
    <row r="10720" spans="1:3" x14ac:dyDescent="0.25">
      <c r="A10720" s="18">
        <v>38930</v>
      </c>
      <c r="B10720" s="12">
        <v>580</v>
      </c>
      <c r="C10720" s="18">
        <v>38762.919872685183</v>
      </c>
    </row>
    <row r="10721" spans="1:3" x14ac:dyDescent="0.25">
      <c r="A10721" s="19">
        <v>38930</v>
      </c>
      <c r="B10721" s="13">
        <v>576</v>
      </c>
      <c r="C10721" s="19">
        <v>38762.919872685183</v>
      </c>
    </row>
    <row r="10722" spans="1:3" x14ac:dyDescent="0.25">
      <c r="A10722" s="18">
        <v>38930</v>
      </c>
      <c r="B10722" s="12">
        <v>534</v>
      </c>
      <c r="C10722" s="18">
        <v>38762.919872685183</v>
      </c>
    </row>
    <row r="10723" spans="1:3" x14ac:dyDescent="0.25">
      <c r="A10723" s="19">
        <v>38930</v>
      </c>
      <c r="B10723" s="13">
        <v>75</v>
      </c>
      <c r="C10723" s="19">
        <v>38762.919861111113</v>
      </c>
    </row>
    <row r="10724" spans="1:3" x14ac:dyDescent="0.25">
      <c r="A10724" s="18">
        <v>38930</v>
      </c>
      <c r="B10724" s="12">
        <v>16</v>
      </c>
      <c r="C10724" s="18">
        <v>38762.919861111113</v>
      </c>
    </row>
    <row r="10725" spans="1:3" x14ac:dyDescent="0.25">
      <c r="A10725" s="19">
        <v>38930</v>
      </c>
      <c r="B10725" s="13">
        <v>309</v>
      </c>
      <c r="C10725" s="19">
        <v>38762.919872685183</v>
      </c>
    </row>
    <row r="10726" spans="1:3" x14ac:dyDescent="0.25">
      <c r="A10726" s="18">
        <v>38930</v>
      </c>
      <c r="B10726" s="12">
        <v>595</v>
      </c>
      <c r="C10726" s="18">
        <v>38762.919872685183</v>
      </c>
    </row>
    <row r="10727" spans="1:3" x14ac:dyDescent="0.25">
      <c r="A10727" s="19">
        <v>38930</v>
      </c>
      <c r="B10727" s="13">
        <v>368</v>
      </c>
      <c r="C10727" s="19">
        <v>38762.919872685183</v>
      </c>
    </row>
    <row r="10728" spans="1:3" x14ac:dyDescent="0.25">
      <c r="A10728" s="18">
        <v>38930</v>
      </c>
      <c r="B10728" s="12">
        <v>278</v>
      </c>
      <c r="C10728" s="18">
        <v>38762.919872685183</v>
      </c>
    </row>
    <row r="10729" spans="1:3" x14ac:dyDescent="0.25">
      <c r="A10729" s="19">
        <v>38930</v>
      </c>
      <c r="B10729" s="13">
        <v>538</v>
      </c>
      <c r="C10729" s="19">
        <v>38762.919872685183</v>
      </c>
    </row>
    <row r="10730" spans="1:3" x14ac:dyDescent="0.25">
      <c r="A10730" s="18">
        <v>38930</v>
      </c>
      <c r="B10730" s="12">
        <v>560</v>
      </c>
      <c r="C10730" s="18">
        <v>38762.919872685183</v>
      </c>
    </row>
    <row r="10731" spans="1:3" x14ac:dyDescent="0.25">
      <c r="A10731" s="19">
        <v>38930</v>
      </c>
      <c r="B10731" s="13">
        <v>21</v>
      </c>
      <c r="C10731" s="19">
        <v>38762.919861111113</v>
      </c>
    </row>
    <row r="10732" spans="1:3" x14ac:dyDescent="0.25">
      <c r="A10732" s="18">
        <v>38930</v>
      </c>
      <c r="B10732" s="12">
        <v>544</v>
      </c>
      <c r="C10732" s="18">
        <v>38762.919872685183</v>
      </c>
    </row>
    <row r="10733" spans="1:3" x14ac:dyDescent="0.25">
      <c r="A10733" s="19">
        <v>38930</v>
      </c>
      <c r="B10733" s="13">
        <v>272</v>
      </c>
      <c r="C10733" s="19">
        <v>38762.919872685183</v>
      </c>
    </row>
    <row r="10734" spans="1:3" x14ac:dyDescent="0.25">
      <c r="A10734" s="18">
        <v>38930</v>
      </c>
      <c r="B10734" s="12">
        <v>149</v>
      </c>
      <c r="C10734" s="18">
        <v>38762.919861111113</v>
      </c>
    </row>
    <row r="10735" spans="1:3" x14ac:dyDescent="0.25">
      <c r="A10735" s="19">
        <v>38930</v>
      </c>
      <c r="B10735" s="13">
        <v>377</v>
      </c>
      <c r="C10735" s="19">
        <v>38762.919872685183</v>
      </c>
    </row>
    <row r="10736" spans="1:3" x14ac:dyDescent="0.25">
      <c r="A10736" s="18">
        <v>38930</v>
      </c>
      <c r="B10736" s="12">
        <v>197</v>
      </c>
      <c r="C10736" s="18">
        <v>38762.919861111113</v>
      </c>
    </row>
    <row r="10737" spans="1:3" x14ac:dyDescent="0.25">
      <c r="A10737" s="19">
        <v>38930</v>
      </c>
      <c r="B10737" s="13">
        <v>144</v>
      </c>
      <c r="C10737" s="19">
        <v>38762.919861111113</v>
      </c>
    </row>
    <row r="10738" spans="1:3" x14ac:dyDescent="0.25">
      <c r="A10738" s="18">
        <v>38930</v>
      </c>
      <c r="B10738" s="12">
        <v>469</v>
      </c>
      <c r="C10738" s="18">
        <v>38762.919872685183</v>
      </c>
    </row>
    <row r="10739" spans="1:3" x14ac:dyDescent="0.25">
      <c r="A10739" s="19">
        <v>38930</v>
      </c>
      <c r="B10739" s="13">
        <v>416</v>
      </c>
      <c r="C10739" s="19">
        <v>38762.919872685183</v>
      </c>
    </row>
    <row r="10740" spans="1:3" x14ac:dyDescent="0.25">
      <c r="A10740" s="18">
        <v>38930</v>
      </c>
      <c r="B10740" s="12">
        <v>197</v>
      </c>
      <c r="C10740" s="18">
        <v>38762.919861111113</v>
      </c>
    </row>
    <row r="10741" spans="1:3" x14ac:dyDescent="0.25">
      <c r="A10741" s="19">
        <v>38930</v>
      </c>
      <c r="B10741" s="13">
        <v>439</v>
      </c>
      <c r="C10741" s="19">
        <v>38762.919872685183</v>
      </c>
    </row>
    <row r="10742" spans="1:3" x14ac:dyDescent="0.25">
      <c r="A10742" s="18">
        <v>38930</v>
      </c>
      <c r="B10742" s="12">
        <v>307</v>
      </c>
      <c r="C10742" s="18">
        <v>38762.919872685183</v>
      </c>
    </row>
    <row r="10743" spans="1:3" x14ac:dyDescent="0.25">
      <c r="A10743" s="19">
        <v>38930</v>
      </c>
      <c r="B10743" s="13">
        <v>508</v>
      </c>
      <c r="C10743" s="19">
        <v>38762.919872685183</v>
      </c>
    </row>
    <row r="10744" spans="1:3" x14ac:dyDescent="0.25">
      <c r="A10744" s="18">
        <v>38930</v>
      </c>
      <c r="B10744" s="12">
        <v>266</v>
      </c>
      <c r="C10744" s="18">
        <v>38762.919861111113</v>
      </c>
    </row>
    <row r="10745" spans="1:3" x14ac:dyDescent="0.25">
      <c r="A10745" s="19">
        <v>38930</v>
      </c>
      <c r="B10745" s="13">
        <v>181</v>
      </c>
      <c r="C10745" s="19">
        <v>38762.919861111113</v>
      </c>
    </row>
    <row r="10746" spans="1:3" x14ac:dyDescent="0.25">
      <c r="A10746" s="18">
        <v>38930</v>
      </c>
      <c r="B10746" s="12">
        <v>214</v>
      </c>
      <c r="C10746" s="18">
        <v>38762.919861111113</v>
      </c>
    </row>
    <row r="10747" spans="1:3" x14ac:dyDescent="0.25">
      <c r="A10747" s="19">
        <v>38930</v>
      </c>
      <c r="B10747" s="13">
        <v>201</v>
      </c>
      <c r="C10747" s="19">
        <v>38762.919861111113</v>
      </c>
    </row>
    <row r="10748" spans="1:3" x14ac:dyDescent="0.25">
      <c r="A10748" s="18">
        <v>38930</v>
      </c>
      <c r="B10748" s="12">
        <v>518</v>
      </c>
      <c r="C10748" s="18">
        <v>38762.919872685183</v>
      </c>
    </row>
    <row r="10749" spans="1:3" x14ac:dyDescent="0.25">
      <c r="A10749" s="19">
        <v>38930</v>
      </c>
      <c r="B10749" s="13">
        <v>147</v>
      </c>
      <c r="C10749" s="19">
        <v>38762.919861111113</v>
      </c>
    </row>
    <row r="10750" spans="1:3" x14ac:dyDescent="0.25">
      <c r="A10750" s="18">
        <v>38930</v>
      </c>
      <c r="B10750" s="12">
        <v>273</v>
      </c>
      <c r="C10750" s="18">
        <v>38762.919872685183</v>
      </c>
    </row>
    <row r="10751" spans="1:3" x14ac:dyDescent="0.25">
      <c r="A10751" s="19">
        <v>38930</v>
      </c>
      <c r="B10751" s="13">
        <v>460</v>
      </c>
      <c r="C10751" s="19">
        <v>38762.919872685183</v>
      </c>
    </row>
    <row r="10752" spans="1:3" x14ac:dyDescent="0.25">
      <c r="A10752" s="18">
        <v>38930</v>
      </c>
      <c r="B10752" s="12">
        <v>239</v>
      </c>
      <c r="C10752" s="18">
        <v>38762.919861111113</v>
      </c>
    </row>
    <row r="10753" spans="1:3" x14ac:dyDescent="0.25">
      <c r="A10753" s="19">
        <v>38930</v>
      </c>
      <c r="B10753" s="13">
        <v>596</v>
      </c>
      <c r="C10753" s="19">
        <v>38762.919872685183</v>
      </c>
    </row>
    <row r="10754" spans="1:3" x14ac:dyDescent="0.25">
      <c r="A10754" s="18">
        <v>38930</v>
      </c>
      <c r="B10754" s="12">
        <v>188</v>
      </c>
      <c r="C10754" s="18">
        <v>38762.919861111113</v>
      </c>
    </row>
    <row r="10755" spans="1:3" x14ac:dyDescent="0.25">
      <c r="A10755" s="19">
        <v>38930</v>
      </c>
      <c r="B10755" s="13">
        <v>373</v>
      </c>
      <c r="C10755" s="19">
        <v>38762.919872685183</v>
      </c>
    </row>
    <row r="10756" spans="1:3" x14ac:dyDescent="0.25">
      <c r="A10756" s="18">
        <v>38930</v>
      </c>
      <c r="B10756" s="12">
        <v>256</v>
      </c>
      <c r="C10756" s="18">
        <v>38762.919861111113</v>
      </c>
    </row>
    <row r="10757" spans="1:3" x14ac:dyDescent="0.25">
      <c r="A10757" s="19">
        <v>38930</v>
      </c>
      <c r="B10757" s="13">
        <v>497</v>
      </c>
      <c r="C10757" s="19">
        <v>38762.919872685183</v>
      </c>
    </row>
    <row r="10758" spans="1:3" x14ac:dyDescent="0.25">
      <c r="A10758" s="18">
        <v>38930</v>
      </c>
      <c r="B10758" s="12">
        <v>36</v>
      </c>
      <c r="C10758" s="18">
        <v>38762.919861111113</v>
      </c>
    </row>
    <row r="10759" spans="1:3" x14ac:dyDescent="0.25">
      <c r="A10759" s="19">
        <v>38930</v>
      </c>
      <c r="B10759" s="13">
        <v>208</v>
      </c>
      <c r="C10759" s="19">
        <v>38762.919861111113</v>
      </c>
    </row>
    <row r="10760" spans="1:3" x14ac:dyDescent="0.25">
      <c r="A10760" s="18">
        <v>38930</v>
      </c>
      <c r="B10760" s="12">
        <v>276</v>
      </c>
      <c r="C10760" s="18">
        <v>38762.919872685183</v>
      </c>
    </row>
    <row r="10761" spans="1:3" x14ac:dyDescent="0.25">
      <c r="A10761" s="19">
        <v>38930</v>
      </c>
      <c r="B10761" s="13">
        <v>357</v>
      </c>
      <c r="C10761" s="19">
        <v>38762.919872685183</v>
      </c>
    </row>
    <row r="10762" spans="1:3" x14ac:dyDescent="0.25">
      <c r="A10762" s="18">
        <v>38930</v>
      </c>
      <c r="B10762" s="12">
        <v>337</v>
      </c>
      <c r="C10762" s="18">
        <v>38762.919872685183</v>
      </c>
    </row>
    <row r="10763" spans="1:3" x14ac:dyDescent="0.25">
      <c r="A10763" s="19">
        <v>38930</v>
      </c>
      <c r="B10763" s="13">
        <v>420</v>
      </c>
      <c r="C10763" s="19">
        <v>38762.919872685183</v>
      </c>
    </row>
    <row r="10764" spans="1:3" x14ac:dyDescent="0.25">
      <c r="A10764" s="18">
        <v>38930</v>
      </c>
      <c r="B10764" s="12">
        <v>488</v>
      </c>
      <c r="C10764" s="18">
        <v>38762.919872685183</v>
      </c>
    </row>
    <row r="10765" spans="1:3" x14ac:dyDescent="0.25">
      <c r="A10765" s="19">
        <v>38930</v>
      </c>
      <c r="B10765" s="13">
        <v>273</v>
      </c>
      <c r="C10765" s="19">
        <v>38762.919872685183</v>
      </c>
    </row>
    <row r="10766" spans="1:3" x14ac:dyDescent="0.25">
      <c r="A10766" s="18">
        <v>38930</v>
      </c>
      <c r="B10766" s="12">
        <v>348</v>
      </c>
      <c r="C10766" s="18">
        <v>38762.919872685183</v>
      </c>
    </row>
    <row r="10767" spans="1:3" x14ac:dyDescent="0.25">
      <c r="A10767" s="19">
        <v>38930</v>
      </c>
      <c r="B10767" s="13">
        <v>262</v>
      </c>
      <c r="C10767" s="19">
        <v>38762.919861111113</v>
      </c>
    </row>
    <row r="10768" spans="1:3" x14ac:dyDescent="0.25">
      <c r="A10768" s="18">
        <v>38930</v>
      </c>
      <c r="B10768" s="12">
        <v>485</v>
      </c>
      <c r="C10768" s="18">
        <v>38762.919872685183</v>
      </c>
    </row>
    <row r="10769" spans="1:3" x14ac:dyDescent="0.25">
      <c r="A10769" s="19">
        <v>38930</v>
      </c>
      <c r="B10769" s="13">
        <v>485</v>
      </c>
      <c r="C10769" s="19">
        <v>38762.919872685183</v>
      </c>
    </row>
    <row r="10770" spans="1:3" x14ac:dyDescent="0.25">
      <c r="A10770" s="18">
        <v>38930</v>
      </c>
      <c r="B10770" s="12">
        <v>181</v>
      </c>
      <c r="C10770" s="18">
        <v>38762.919861111113</v>
      </c>
    </row>
    <row r="10771" spans="1:3" x14ac:dyDescent="0.25">
      <c r="A10771" s="19">
        <v>38930</v>
      </c>
      <c r="B10771" s="13">
        <v>407</v>
      </c>
      <c r="C10771" s="19">
        <v>38762.919872685183</v>
      </c>
    </row>
    <row r="10772" spans="1:3" x14ac:dyDescent="0.25">
      <c r="A10772" s="18">
        <v>38930</v>
      </c>
      <c r="B10772" s="12">
        <v>263</v>
      </c>
      <c r="C10772" s="18">
        <v>38762.919861111113</v>
      </c>
    </row>
    <row r="10773" spans="1:3" x14ac:dyDescent="0.25">
      <c r="A10773" s="19">
        <v>38930</v>
      </c>
      <c r="B10773" s="13">
        <v>565</v>
      </c>
      <c r="C10773" s="19">
        <v>38762.919872685183</v>
      </c>
    </row>
    <row r="10774" spans="1:3" x14ac:dyDescent="0.25">
      <c r="A10774" s="18">
        <v>38930</v>
      </c>
      <c r="B10774" s="12">
        <v>493</v>
      </c>
      <c r="C10774" s="18">
        <v>38762.919872685183</v>
      </c>
    </row>
    <row r="10775" spans="1:3" x14ac:dyDescent="0.25">
      <c r="A10775" s="19">
        <v>38930</v>
      </c>
      <c r="B10775" s="13">
        <v>220</v>
      </c>
      <c r="C10775" s="19">
        <v>38762.919861111113</v>
      </c>
    </row>
    <row r="10776" spans="1:3" x14ac:dyDescent="0.25">
      <c r="A10776" s="18">
        <v>38930</v>
      </c>
      <c r="B10776" s="12">
        <v>578</v>
      </c>
      <c r="C10776" s="18">
        <v>38762.919872685183</v>
      </c>
    </row>
    <row r="10777" spans="1:3" x14ac:dyDescent="0.25">
      <c r="A10777" s="19">
        <v>38930</v>
      </c>
      <c r="B10777" s="13">
        <v>51</v>
      </c>
      <c r="C10777" s="19">
        <v>38762.919861111113</v>
      </c>
    </row>
    <row r="10778" spans="1:3" x14ac:dyDescent="0.25">
      <c r="A10778" s="18">
        <v>38930</v>
      </c>
      <c r="B10778" s="12">
        <v>259</v>
      </c>
      <c r="C10778" s="18">
        <v>38762.919861111113</v>
      </c>
    </row>
    <row r="10779" spans="1:3" x14ac:dyDescent="0.25">
      <c r="A10779" s="19">
        <v>38930</v>
      </c>
      <c r="B10779" s="13">
        <v>577</v>
      </c>
      <c r="C10779" s="19">
        <v>38762.919872685183</v>
      </c>
    </row>
    <row r="10780" spans="1:3" x14ac:dyDescent="0.25">
      <c r="A10780" s="18">
        <v>38930</v>
      </c>
      <c r="B10780" s="12">
        <v>495</v>
      </c>
      <c r="C10780" s="18">
        <v>38762.919872685183</v>
      </c>
    </row>
    <row r="10781" spans="1:3" x14ac:dyDescent="0.25">
      <c r="A10781" s="19">
        <v>38930</v>
      </c>
      <c r="B10781" s="13">
        <v>208</v>
      </c>
      <c r="C10781" s="19">
        <v>38762.919861111113</v>
      </c>
    </row>
    <row r="10782" spans="1:3" x14ac:dyDescent="0.25">
      <c r="A10782" s="18">
        <v>38930</v>
      </c>
      <c r="B10782" s="12">
        <v>397</v>
      </c>
      <c r="C10782" s="18">
        <v>38762.919872685183</v>
      </c>
    </row>
    <row r="10783" spans="1:3" x14ac:dyDescent="0.25">
      <c r="A10783" s="19">
        <v>38930</v>
      </c>
      <c r="B10783" s="13">
        <v>490</v>
      </c>
      <c r="C10783" s="19">
        <v>38762.919872685183</v>
      </c>
    </row>
    <row r="10784" spans="1:3" x14ac:dyDescent="0.25">
      <c r="A10784" s="18">
        <v>38930</v>
      </c>
      <c r="B10784" s="12">
        <v>127</v>
      </c>
      <c r="C10784" s="18">
        <v>38762.919861111113</v>
      </c>
    </row>
    <row r="10785" spans="1:3" x14ac:dyDescent="0.25">
      <c r="A10785" s="19">
        <v>38930</v>
      </c>
      <c r="B10785" s="13">
        <v>160</v>
      </c>
      <c r="C10785" s="19">
        <v>38762.919861111113</v>
      </c>
    </row>
    <row r="10786" spans="1:3" x14ac:dyDescent="0.25">
      <c r="A10786" s="18">
        <v>38930</v>
      </c>
      <c r="B10786" s="12">
        <v>403</v>
      </c>
      <c r="C10786" s="18">
        <v>38762.919872685183</v>
      </c>
    </row>
    <row r="10787" spans="1:3" x14ac:dyDescent="0.25">
      <c r="A10787" s="19">
        <v>38930</v>
      </c>
      <c r="B10787" s="13">
        <v>274</v>
      </c>
      <c r="C10787" s="19">
        <v>38762.919872685183</v>
      </c>
    </row>
    <row r="10788" spans="1:3" x14ac:dyDescent="0.25">
      <c r="A10788" s="18">
        <v>38930</v>
      </c>
      <c r="B10788" s="12">
        <v>338</v>
      </c>
      <c r="C10788" s="18">
        <v>38762.919872685183</v>
      </c>
    </row>
    <row r="10789" spans="1:3" x14ac:dyDescent="0.25">
      <c r="A10789" s="19">
        <v>38930</v>
      </c>
      <c r="B10789" s="13">
        <v>264</v>
      </c>
      <c r="C10789" s="19">
        <v>38762.919861111113</v>
      </c>
    </row>
    <row r="10790" spans="1:3" x14ac:dyDescent="0.25">
      <c r="A10790" s="18">
        <v>38930</v>
      </c>
      <c r="B10790" s="12">
        <v>225</v>
      </c>
      <c r="C10790" s="18">
        <v>38762.919861111113</v>
      </c>
    </row>
    <row r="10791" spans="1:3" x14ac:dyDescent="0.25">
      <c r="A10791" s="19">
        <v>38930</v>
      </c>
      <c r="B10791" s="13">
        <v>27</v>
      </c>
      <c r="C10791" s="19">
        <v>38762.919861111113</v>
      </c>
    </row>
    <row r="10792" spans="1:3" x14ac:dyDescent="0.25">
      <c r="A10792" s="18">
        <v>38930</v>
      </c>
      <c r="B10792" s="12">
        <v>76</v>
      </c>
      <c r="C10792" s="18">
        <v>38762.919861111113</v>
      </c>
    </row>
    <row r="10793" spans="1:3" x14ac:dyDescent="0.25">
      <c r="A10793" s="19">
        <v>38930</v>
      </c>
      <c r="B10793" s="13">
        <v>534</v>
      </c>
      <c r="C10793" s="19">
        <v>38762.919872685183</v>
      </c>
    </row>
    <row r="10794" spans="1:3" x14ac:dyDescent="0.25">
      <c r="A10794" s="18">
        <v>38930</v>
      </c>
      <c r="B10794" s="12">
        <v>308</v>
      </c>
      <c r="C10794" s="18">
        <v>38762.919872685183</v>
      </c>
    </row>
    <row r="10795" spans="1:3" x14ac:dyDescent="0.25">
      <c r="A10795" s="19">
        <v>38930</v>
      </c>
      <c r="B10795" s="13">
        <v>141</v>
      </c>
      <c r="C10795" s="19">
        <v>38762.919861111113</v>
      </c>
    </row>
    <row r="10796" spans="1:3" x14ac:dyDescent="0.25">
      <c r="A10796" s="18">
        <v>38930</v>
      </c>
      <c r="B10796" s="12">
        <v>145</v>
      </c>
      <c r="C10796" s="18">
        <v>38762.919861111113</v>
      </c>
    </row>
    <row r="10797" spans="1:3" x14ac:dyDescent="0.25">
      <c r="A10797" s="19">
        <v>38930</v>
      </c>
      <c r="B10797" s="13">
        <v>583</v>
      </c>
      <c r="C10797" s="19">
        <v>38762.919872685183</v>
      </c>
    </row>
    <row r="10798" spans="1:3" x14ac:dyDescent="0.25">
      <c r="A10798" s="18">
        <v>38930</v>
      </c>
      <c r="B10798" s="12">
        <v>116</v>
      </c>
      <c r="C10798" s="18">
        <v>38762.919861111113</v>
      </c>
    </row>
    <row r="10799" spans="1:3" x14ac:dyDescent="0.25">
      <c r="A10799" s="19">
        <v>38930</v>
      </c>
      <c r="B10799" s="13">
        <v>178</v>
      </c>
      <c r="C10799" s="19">
        <v>38762.919861111113</v>
      </c>
    </row>
    <row r="10800" spans="1:3" x14ac:dyDescent="0.25">
      <c r="A10800" s="18">
        <v>38930</v>
      </c>
      <c r="B10800" s="12">
        <v>46</v>
      </c>
      <c r="C10800" s="18">
        <v>38762.919861111113</v>
      </c>
    </row>
    <row r="10801" spans="1:3" x14ac:dyDescent="0.25">
      <c r="A10801" s="19">
        <v>38930</v>
      </c>
      <c r="B10801" s="13">
        <v>596</v>
      </c>
      <c r="C10801" s="19">
        <v>38762.919872685183</v>
      </c>
    </row>
    <row r="10802" spans="1:3" x14ac:dyDescent="0.25">
      <c r="A10802" s="18">
        <v>38930</v>
      </c>
      <c r="B10802" s="12">
        <v>203</v>
      </c>
      <c r="C10802" s="18">
        <v>38762.919861111113</v>
      </c>
    </row>
    <row r="10803" spans="1:3" x14ac:dyDescent="0.25">
      <c r="A10803" s="19">
        <v>38930</v>
      </c>
      <c r="B10803" s="13">
        <v>89</v>
      </c>
      <c r="C10803" s="19">
        <v>38762.919861111113</v>
      </c>
    </row>
    <row r="10804" spans="1:3" x14ac:dyDescent="0.25">
      <c r="A10804" s="18">
        <v>38930</v>
      </c>
      <c r="B10804" s="12">
        <v>287</v>
      </c>
      <c r="C10804" s="18">
        <v>38762.919872685183</v>
      </c>
    </row>
    <row r="10805" spans="1:3" x14ac:dyDescent="0.25">
      <c r="A10805" s="19">
        <v>38930</v>
      </c>
      <c r="B10805" s="13">
        <v>480</v>
      </c>
      <c r="C10805" s="19">
        <v>38762.919872685183</v>
      </c>
    </row>
    <row r="10806" spans="1:3" x14ac:dyDescent="0.25">
      <c r="A10806" s="18">
        <v>38930</v>
      </c>
      <c r="B10806" s="12">
        <v>340</v>
      </c>
      <c r="C10806" s="18">
        <v>38762.919872685183</v>
      </c>
    </row>
    <row r="10807" spans="1:3" x14ac:dyDescent="0.25">
      <c r="A10807" s="19">
        <v>38930</v>
      </c>
      <c r="B10807" s="13">
        <v>376</v>
      </c>
      <c r="C10807" s="19">
        <v>38762.919872685183</v>
      </c>
    </row>
    <row r="10808" spans="1:3" x14ac:dyDescent="0.25">
      <c r="A10808" s="18">
        <v>38930</v>
      </c>
      <c r="B10808" s="12">
        <v>209</v>
      </c>
      <c r="C10808" s="18">
        <v>38762.919861111113</v>
      </c>
    </row>
    <row r="10809" spans="1:3" x14ac:dyDescent="0.25">
      <c r="A10809" s="19">
        <v>38930</v>
      </c>
      <c r="B10809" s="13">
        <v>11</v>
      </c>
      <c r="C10809" s="19">
        <v>38762.919861111113</v>
      </c>
    </row>
    <row r="10810" spans="1:3" x14ac:dyDescent="0.25">
      <c r="A10810" s="18">
        <v>38930</v>
      </c>
      <c r="B10810" s="12">
        <v>456</v>
      </c>
      <c r="C10810" s="18">
        <v>38762.919872685183</v>
      </c>
    </row>
    <row r="10811" spans="1:3" x14ac:dyDescent="0.25">
      <c r="A10811" s="19">
        <v>38930</v>
      </c>
      <c r="B10811" s="13">
        <v>49</v>
      </c>
      <c r="C10811" s="19">
        <v>38762.919861111113</v>
      </c>
    </row>
    <row r="10812" spans="1:3" x14ac:dyDescent="0.25">
      <c r="A10812" s="18">
        <v>38930</v>
      </c>
      <c r="B10812" s="12">
        <v>62</v>
      </c>
      <c r="C10812" s="18">
        <v>38762.919861111113</v>
      </c>
    </row>
    <row r="10813" spans="1:3" x14ac:dyDescent="0.25">
      <c r="A10813" s="19">
        <v>38930</v>
      </c>
      <c r="B10813" s="13">
        <v>129</v>
      </c>
      <c r="C10813" s="19">
        <v>38762.919861111113</v>
      </c>
    </row>
    <row r="10814" spans="1:3" x14ac:dyDescent="0.25">
      <c r="A10814" s="18">
        <v>38930</v>
      </c>
      <c r="B10814" s="12">
        <v>501</v>
      </c>
      <c r="C10814" s="18">
        <v>38762.919872685183</v>
      </c>
    </row>
    <row r="10815" spans="1:3" x14ac:dyDescent="0.25">
      <c r="A10815" s="19">
        <v>38930</v>
      </c>
      <c r="B10815" s="13">
        <v>309</v>
      </c>
      <c r="C10815" s="19">
        <v>38762.919872685183</v>
      </c>
    </row>
    <row r="10816" spans="1:3" x14ac:dyDescent="0.25">
      <c r="A10816" s="18">
        <v>38930</v>
      </c>
      <c r="B10816" s="12">
        <v>308</v>
      </c>
      <c r="C10816" s="18">
        <v>38762.919872685183</v>
      </c>
    </row>
    <row r="10817" spans="1:3" x14ac:dyDescent="0.25">
      <c r="A10817" s="19">
        <v>38930</v>
      </c>
      <c r="B10817" s="13">
        <v>97</v>
      </c>
      <c r="C10817" s="19">
        <v>38762.919861111113</v>
      </c>
    </row>
    <row r="10818" spans="1:3" x14ac:dyDescent="0.25">
      <c r="A10818" s="18">
        <v>38930</v>
      </c>
      <c r="B10818" s="12">
        <v>522</v>
      </c>
      <c r="C10818" s="18">
        <v>38762.919872685183</v>
      </c>
    </row>
    <row r="10819" spans="1:3" x14ac:dyDescent="0.25">
      <c r="A10819" s="19">
        <v>38930</v>
      </c>
      <c r="B10819" s="13">
        <v>343</v>
      </c>
      <c r="C10819" s="19">
        <v>38762.919872685183</v>
      </c>
    </row>
    <row r="10820" spans="1:3" x14ac:dyDescent="0.25">
      <c r="A10820" s="18">
        <v>38930</v>
      </c>
      <c r="B10820" s="12">
        <v>405</v>
      </c>
      <c r="C10820" s="18">
        <v>38762.919872685183</v>
      </c>
    </row>
    <row r="10821" spans="1:3" x14ac:dyDescent="0.25">
      <c r="A10821" s="19">
        <v>38930</v>
      </c>
      <c r="B10821" s="13">
        <v>482</v>
      </c>
      <c r="C10821" s="19">
        <v>38762.919872685183</v>
      </c>
    </row>
    <row r="10822" spans="1:3" x14ac:dyDescent="0.25">
      <c r="A10822" s="18">
        <v>38930</v>
      </c>
      <c r="B10822" s="12">
        <v>587</v>
      </c>
      <c r="C10822" s="18">
        <v>38762.919872685183</v>
      </c>
    </row>
    <row r="10823" spans="1:3" x14ac:dyDescent="0.25">
      <c r="A10823" s="19">
        <v>38930</v>
      </c>
      <c r="B10823" s="13">
        <v>476</v>
      </c>
      <c r="C10823" s="19">
        <v>38762.919872685183</v>
      </c>
    </row>
    <row r="10824" spans="1:3" x14ac:dyDescent="0.25">
      <c r="A10824" s="18">
        <v>38930</v>
      </c>
      <c r="B10824" s="12">
        <v>46</v>
      </c>
      <c r="C10824" s="18">
        <v>38762.919861111113</v>
      </c>
    </row>
    <row r="10825" spans="1:3" x14ac:dyDescent="0.25">
      <c r="A10825" s="19">
        <v>38930</v>
      </c>
      <c r="B10825" s="13">
        <v>471</v>
      </c>
      <c r="C10825" s="19">
        <v>38762.919872685183</v>
      </c>
    </row>
    <row r="10826" spans="1:3" x14ac:dyDescent="0.25">
      <c r="A10826" s="18">
        <v>38930</v>
      </c>
      <c r="B10826" s="12">
        <v>554</v>
      </c>
      <c r="C10826" s="18">
        <v>38762.919872685183</v>
      </c>
    </row>
    <row r="10827" spans="1:3" x14ac:dyDescent="0.25">
      <c r="A10827" s="19">
        <v>38930</v>
      </c>
      <c r="B10827" s="13">
        <v>148</v>
      </c>
      <c r="C10827" s="19">
        <v>38762.919861111113</v>
      </c>
    </row>
    <row r="10828" spans="1:3" x14ac:dyDescent="0.25">
      <c r="A10828" s="18">
        <v>38930</v>
      </c>
      <c r="B10828" s="12">
        <v>78</v>
      </c>
      <c r="C10828" s="18">
        <v>38762.919861111113</v>
      </c>
    </row>
    <row r="10829" spans="1:3" x14ac:dyDescent="0.25">
      <c r="A10829" s="19">
        <v>38930</v>
      </c>
      <c r="B10829" s="13">
        <v>487</v>
      </c>
      <c r="C10829" s="19">
        <v>38762.919872685183</v>
      </c>
    </row>
    <row r="10830" spans="1:3" x14ac:dyDescent="0.25">
      <c r="A10830" s="18">
        <v>38930</v>
      </c>
      <c r="B10830" s="12">
        <v>422</v>
      </c>
      <c r="C10830" s="18">
        <v>38762.919872685183</v>
      </c>
    </row>
    <row r="10831" spans="1:3" x14ac:dyDescent="0.25">
      <c r="A10831" s="19">
        <v>38930</v>
      </c>
      <c r="B10831" s="13">
        <v>252</v>
      </c>
      <c r="C10831" s="19">
        <v>38762.919861111113</v>
      </c>
    </row>
    <row r="10832" spans="1:3" x14ac:dyDescent="0.25">
      <c r="A10832" s="18">
        <v>38930</v>
      </c>
      <c r="B10832" s="12">
        <v>90</v>
      </c>
      <c r="C10832" s="18">
        <v>38762.919861111113</v>
      </c>
    </row>
    <row r="10833" spans="1:3" x14ac:dyDescent="0.25">
      <c r="A10833" s="19">
        <v>38930</v>
      </c>
      <c r="B10833" s="13">
        <v>217</v>
      </c>
      <c r="C10833" s="19">
        <v>38762.919861111113</v>
      </c>
    </row>
    <row r="10834" spans="1:3" x14ac:dyDescent="0.25">
      <c r="A10834" s="18">
        <v>38930</v>
      </c>
      <c r="B10834" s="12">
        <v>410</v>
      </c>
      <c r="C10834" s="18">
        <v>38762.919872685183</v>
      </c>
    </row>
    <row r="10835" spans="1:3" x14ac:dyDescent="0.25">
      <c r="A10835" s="19">
        <v>38930</v>
      </c>
      <c r="B10835" s="13">
        <v>387</v>
      </c>
      <c r="C10835" s="19">
        <v>38762.919872685183</v>
      </c>
    </row>
    <row r="10836" spans="1:3" x14ac:dyDescent="0.25">
      <c r="A10836" s="18">
        <v>38930</v>
      </c>
      <c r="B10836" s="12">
        <v>482</v>
      </c>
      <c r="C10836" s="18">
        <v>38762.919872685183</v>
      </c>
    </row>
    <row r="10837" spans="1:3" x14ac:dyDescent="0.25">
      <c r="A10837" s="19">
        <v>38930</v>
      </c>
      <c r="B10837" s="13">
        <v>593</v>
      </c>
      <c r="C10837" s="19">
        <v>38762.919872685183</v>
      </c>
    </row>
    <row r="10838" spans="1:3" x14ac:dyDescent="0.25">
      <c r="A10838" s="18">
        <v>38930</v>
      </c>
      <c r="B10838" s="12">
        <v>102</v>
      </c>
      <c r="C10838" s="18">
        <v>38762.919861111113</v>
      </c>
    </row>
    <row r="10839" spans="1:3" x14ac:dyDescent="0.25">
      <c r="A10839" s="19">
        <v>38930</v>
      </c>
      <c r="B10839" s="13">
        <v>137</v>
      </c>
      <c r="C10839" s="19">
        <v>38762.919861111113</v>
      </c>
    </row>
    <row r="10840" spans="1:3" x14ac:dyDescent="0.25">
      <c r="A10840" s="18">
        <v>38930</v>
      </c>
      <c r="B10840" s="12">
        <v>192</v>
      </c>
      <c r="C10840" s="18">
        <v>38762.919861111113</v>
      </c>
    </row>
    <row r="10841" spans="1:3" x14ac:dyDescent="0.25">
      <c r="A10841" s="19">
        <v>38930</v>
      </c>
      <c r="B10841" s="13">
        <v>333</v>
      </c>
      <c r="C10841" s="19">
        <v>38762.919872685183</v>
      </c>
    </row>
    <row r="10842" spans="1:3" x14ac:dyDescent="0.25">
      <c r="A10842" s="18">
        <v>38930</v>
      </c>
      <c r="B10842" s="12">
        <v>42</v>
      </c>
      <c r="C10842" s="18">
        <v>38762.919861111113</v>
      </c>
    </row>
    <row r="10843" spans="1:3" x14ac:dyDescent="0.25">
      <c r="A10843" s="19">
        <v>38930</v>
      </c>
      <c r="B10843" s="13">
        <v>441</v>
      </c>
      <c r="C10843" s="19">
        <v>38762.919872685183</v>
      </c>
    </row>
    <row r="10844" spans="1:3" x14ac:dyDescent="0.25">
      <c r="A10844" s="18">
        <v>38930</v>
      </c>
      <c r="B10844" s="12">
        <v>280</v>
      </c>
      <c r="C10844" s="18">
        <v>38762.919872685183</v>
      </c>
    </row>
    <row r="10845" spans="1:3" x14ac:dyDescent="0.25">
      <c r="A10845" s="19">
        <v>38930</v>
      </c>
      <c r="B10845" s="13">
        <v>368</v>
      </c>
      <c r="C10845" s="19">
        <v>38762.919872685183</v>
      </c>
    </row>
    <row r="10846" spans="1:3" x14ac:dyDescent="0.25">
      <c r="A10846" s="18">
        <v>38930</v>
      </c>
      <c r="B10846" s="12">
        <v>278</v>
      </c>
      <c r="C10846" s="18">
        <v>38762.919872685183</v>
      </c>
    </row>
    <row r="10847" spans="1:3" x14ac:dyDescent="0.25">
      <c r="A10847" s="19">
        <v>38930</v>
      </c>
      <c r="B10847" s="13">
        <v>199</v>
      </c>
      <c r="C10847" s="19">
        <v>38762.919861111113</v>
      </c>
    </row>
    <row r="10848" spans="1:3" x14ac:dyDescent="0.25">
      <c r="A10848" s="18">
        <v>38930</v>
      </c>
      <c r="B10848" s="12">
        <v>154</v>
      </c>
      <c r="C10848" s="18">
        <v>38762.919861111113</v>
      </c>
    </row>
    <row r="10849" spans="1:3" x14ac:dyDescent="0.25">
      <c r="A10849" s="19">
        <v>38931</v>
      </c>
      <c r="B10849" s="13">
        <v>27</v>
      </c>
      <c r="C10849" s="19">
        <v>38762.919861111113</v>
      </c>
    </row>
    <row r="10850" spans="1:3" x14ac:dyDescent="0.25">
      <c r="A10850" s="18">
        <v>38931</v>
      </c>
      <c r="B10850" s="12">
        <v>41</v>
      </c>
      <c r="C10850" s="18">
        <v>38762.919861111113</v>
      </c>
    </row>
    <row r="10851" spans="1:3" x14ac:dyDescent="0.25">
      <c r="A10851" s="19">
        <v>38931</v>
      </c>
      <c r="B10851" s="13">
        <v>356</v>
      </c>
      <c r="C10851" s="19">
        <v>38762.919872685183</v>
      </c>
    </row>
    <row r="10852" spans="1:3" x14ac:dyDescent="0.25">
      <c r="A10852" s="18">
        <v>38931</v>
      </c>
      <c r="B10852" s="12">
        <v>274</v>
      </c>
      <c r="C10852" s="18">
        <v>38762.919872685183</v>
      </c>
    </row>
    <row r="10853" spans="1:3" x14ac:dyDescent="0.25">
      <c r="A10853" s="19">
        <v>38931</v>
      </c>
      <c r="B10853" s="13">
        <v>451</v>
      </c>
      <c r="C10853" s="19">
        <v>38762.919872685183</v>
      </c>
    </row>
    <row r="10854" spans="1:3" x14ac:dyDescent="0.25">
      <c r="A10854" s="18">
        <v>38931</v>
      </c>
      <c r="B10854" s="12">
        <v>360</v>
      </c>
      <c r="C10854" s="18">
        <v>38762.919872685183</v>
      </c>
    </row>
    <row r="10855" spans="1:3" x14ac:dyDescent="0.25">
      <c r="A10855" s="19">
        <v>38931</v>
      </c>
      <c r="B10855" s="13">
        <v>312</v>
      </c>
      <c r="C10855" s="19">
        <v>38762.919872685183</v>
      </c>
    </row>
    <row r="10856" spans="1:3" x14ac:dyDescent="0.25">
      <c r="A10856" s="18">
        <v>38931</v>
      </c>
      <c r="B10856" s="12">
        <v>375</v>
      </c>
      <c r="C10856" s="18">
        <v>38762.919872685183</v>
      </c>
    </row>
    <row r="10857" spans="1:3" x14ac:dyDescent="0.25">
      <c r="A10857" s="19">
        <v>38931</v>
      </c>
      <c r="B10857" s="13">
        <v>25</v>
      </c>
      <c r="C10857" s="19">
        <v>38762.919861111113</v>
      </c>
    </row>
    <row r="10858" spans="1:3" x14ac:dyDescent="0.25">
      <c r="A10858" s="18">
        <v>38931</v>
      </c>
      <c r="B10858" s="12">
        <v>131</v>
      </c>
      <c r="C10858" s="18">
        <v>38762.919861111113</v>
      </c>
    </row>
    <row r="10859" spans="1:3" x14ac:dyDescent="0.25">
      <c r="A10859" s="19">
        <v>38931</v>
      </c>
      <c r="B10859" s="13">
        <v>176</v>
      </c>
      <c r="C10859" s="19">
        <v>38762.919861111113</v>
      </c>
    </row>
    <row r="10860" spans="1:3" x14ac:dyDescent="0.25">
      <c r="A10860" s="18">
        <v>38931</v>
      </c>
      <c r="B10860" s="12">
        <v>161</v>
      </c>
      <c r="C10860" s="18">
        <v>38762.919861111113</v>
      </c>
    </row>
    <row r="10861" spans="1:3" x14ac:dyDescent="0.25">
      <c r="A10861" s="19">
        <v>38931</v>
      </c>
      <c r="B10861" s="13">
        <v>134</v>
      </c>
      <c r="C10861" s="19">
        <v>38762.919861111113</v>
      </c>
    </row>
    <row r="10862" spans="1:3" x14ac:dyDescent="0.25">
      <c r="A10862" s="18">
        <v>38931</v>
      </c>
      <c r="B10862" s="12">
        <v>201</v>
      </c>
      <c r="C10862" s="18">
        <v>38762.919861111113</v>
      </c>
    </row>
    <row r="10863" spans="1:3" x14ac:dyDescent="0.25">
      <c r="A10863" s="19">
        <v>38931</v>
      </c>
      <c r="B10863" s="13">
        <v>424</v>
      </c>
      <c r="C10863" s="19">
        <v>38762.919872685183</v>
      </c>
    </row>
    <row r="10864" spans="1:3" x14ac:dyDescent="0.25">
      <c r="A10864" s="18">
        <v>38931</v>
      </c>
      <c r="B10864" s="12">
        <v>473</v>
      </c>
      <c r="C10864" s="18">
        <v>38762.919872685183</v>
      </c>
    </row>
    <row r="10865" spans="1:3" x14ac:dyDescent="0.25">
      <c r="A10865" s="19">
        <v>38931</v>
      </c>
      <c r="B10865" s="13">
        <v>562</v>
      </c>
      <c r="C10865" s="19">
        <v>38762.919872685183</v>
      </c>
    </row>
    <row r="10866" spans="1:3" x14ac:dyDescent="0.25">
      <c r="A10866" s="18">
        <v>38931</v>
      </c>
      <c r="B10866" s="12">
        <v>568</v>
      </c>
      <c r="C10866" s="18">
        <v>38762.919872685183</v>
      </c>
    </row>
    <row r="10867" spans="1:3" x14ac:dyDescent="0.25">
      <c r="A10867" s="19">
        <v>38931</v>
      </c>
      <c r="B10867" s="13">
        <v>33</v>
      </c>
      <c r="C10867" s="19">
        <v>38762.919861111113</v>
      </c>
    </row>
    <row r="10868" spans="1:3" x14ac:dyDescent="0.25">
      <c r="A10868" s="18">
        <v>38931</v>
      </c>
      <c r="B10868" s="12">
        <v>75</v>
      </c>
      <c r="C10868" s="18">
        <v>38762.919861111113</v>
      </c>
    </row>
    <row r="10869" spans="1:3" x14ac:dyDescent="0.25">
      <c r="A10869" s="19">
        <v>38931</v>
      </c>
      <c r="B10869" s="13">
        <v>84</v>
      </c>
      <c r="C10869" s="19">
        <v>38762.919861111113</v>
      </c>
    </row>
    <row r="10870" spans="1:3" x14ac:dyDescent="0.25">
      <c r="A10870" s="18">
        <v>38931</v>
      </c>
      <c r="B10870" s="12">
        <v>506</v>
      </c>
      <c r="C10870" s="18">
        <v>38762.919872685183</v>
      </c>
    </row>
    <row r="10871" spans="1:3" x14ac:dyDescent="0.25">
      <c r="A10871" s="19">
        <v>38931</v>
      </c>
      <c r="B10871" s="13">
        <v>230</v>
      </c>
      <c r="C10871" s="19">
        <v>38762.919861111113</v>
      </c>
    </row>
    <row r="10872" spans="1:3" x14ac:dyDescent="0.25">
      <c r="A10872" s="18">
        <v>38931</v>
      </c>
      <c r="B10872" s="12">
        <v>175</v>
      </c>
      <c r="C10872" s="18">
        <v>38762.919861111113</v>
      </c>
    </row>
    <row r="10873" spans="1:3" x14ac:dyDescent="0.25">
      <c r="A10873" s="19">
        <v>38931</v>
      </c>
      <c r="B10873" s="13">
        <v>559</v>
      </c>
      <c r="C10873" s="19">
        <v>38762.919872685183</v>
      </c>
    </row>
    <row r="10874" spans="1:3" x14ac:dyDescent="0.25">
      <c r="A10874" s="18">
        <v>38931</v>
      </c>
      <c r="B10874" s="12">
        <v>487</v>
      </c>
      <c r="C10874" s="18">
        <v>38762.919872685183</v>
      </c>
    </row>
    <row r="10875" spans="1:3" x14ac:dyDescent="0.25">
      <c r="A10875" s="19">
        <v>38931</v>
      </c>
      <c r="B10875" s="13">
        <v>45</v>
      </c>
      <c r="C10875" s="19">
        <v>38762.919861111113</v>
      </c>
    </row>
    <row r="10876" spans="1:3" x14ac:dyDescent="0.25">
      <c r="A10876" s="18">
        <v>38931</v>
      </c>
      <c r="B10876" s="12">
        <v>334</v>
      </c>
      <c r="C10876" s="18">
        <v>38762.919872685183</v>
      </c>
    </row>
    <row r="10877" spans="1:3" x14ac:dyDescent="0.25">
      <c r="A10877" s="19">
        <v>38931</v>
      </c>
      <c r="B10877" s="13">
        <v>528</v>
      </c>
      <c r="C10877" s="19">
        <v>38762.919872685183</v>
      </c>
    </row>
    <row r="10878" spans="1:3" x14ac:dyDescent="0.25">
      <c r="A10878" s="18">
        <v>38931</v>
      </c>
      <c r="B10878" s="12">
        <v>253</v>
      </c>
      <c r="C10878" s="18">
        <v>38762.919861111113</v>
      </c>
    </row>
    <row r="10879" spans="1:3" x14ac:dyDescent="0.25">
      <c r="A10879" s="19">
        <v>38931</v>
      </c>
      <c r="B10879" s="13">
        <v>54</v>
      </c>
      <c r="C10879" s="19">
        <v>38762.919861111113</v>
      </c>
    </row>
    <row r="10880" spans="1:3" x14ac:dyDescent="0.25">
      <c r="A10880" s="18">
        <v>38931</v>
      </c>
      <c r="B10880" s="12">
        <v>301</v>
      </c>
      <c r="C10880" s="18">
        <v>38762.919872685183</v>
      </c>
    </row>
    <row r="10881" spans="1:3" x14ac:dyDescent="0.25">
      <c r="A10881" s="19">
        <v>38931</v>
      </c>
      <c r="B10881" s="13">
        <v>569</v>
      </c>
      <c r="C10881" s="19">
        <v>38762.919872685183</v>
      </c>
    </row>
    <row r="10882" spans="1:3" x14ac:dyDescent="0.25">
      <c r="A10882" s="18">
        <v>38931</v>
      </c>
      <c r="B10882" s="12">
        <v>493</v>
      </c>
      <c r="C10882" s="18">
        <v>38762.919872685183</v>
      </c>
    </row>
    <row r="10883" spans="1:3" x14ac:dyDescent="0.25">
      <c r="A10883" s="19">
        <v>38931</v>
      </c>
      <c r="B10883" s="13">
        <v>77</v>
      </c>
      <c r="C10883" s="19">
        <v>38762.919861111113</v>
      </c>
    </row>
    <row r="10884" spans="1:3" x14ac:dyDescent="0.25">
      <c r="A10884" s="18">
        <v>38931</v>
      </c>
      <c r="B10884" s="12">
        <v>573</v>
      </c>
      <c r="C10884" s="18">
        <v>38762.919872685183</v>
      </c>
    </row>
    <row r="10885" spans="1:3" x14ac:dyDescent="0.25">
      <c r="A10885" s="19">
        <v>38931</v>
      </c>
      <c r="B10885" s="13">
        <v>428</v>
      </c>
      <c r="C10885" s="19">
        <v>38762.919872685183</v>
      </c>
    </row>
    <row r="10886" spans="1:3" x14ac:dyDescent="0.25">
      <c r="A10886" s="18">
        <v>38931</v>
      </c>
      <c r="B10886" s="12">
        <v>64</v>
      </c>
      <c r="C10886" s="18">
        <v>38762.919861111113</v>
      </c>
    </row>
    <row r="10887" spans="1:3" x14ac:dyDescent="0.25">
      <c r="A10887" s="19">
        <v>38931</v>
      </c>
      <c r="B10887" s="13">
        <v>210</v>
      </c>
      <c r="C10887" s="19">
        <v>38762.919861111113</v>
      </c>
    </row>
    <row r="10888" spans="1:3" x14ac:dyDescent="0.25">
      <c r="A10888" s="18">
        <v>38931</v>
      </c>
      <c r="B10888" s="12">
        <v>201</v>
      </c>
      <c r="C10888" s="18">
        <v>38762.919861111113</v>
      </c>
    </row>
    <row r="10889" spans="1:3" x14ac:dyDescent="0.25">
      <c r="A10889" s="19">
        <v>38931</v>
      </c>
      <c r="B10889" s="13">
        <v>109</v>
      </c>
      <c r="C10889" s="19">
        <v>38762.919861111113</v>
      </c>
    </row>
    <row r="10890" spans="1:3" x14ac:dyDescent="0.25">
      <c r="A10890" s="18">
        <v>38931</v>
      </c>
      <c r="B10890" s="12">
        <v>306</v>
      </c>
      <c r="C10890" s="18">
        <v>38762.919872685183</v>
      </c>
    </row>
    <row r="10891" spans="1:3" x14ac:dyDescent="0.25">
      <c r="A10891" s="19">
        <v>38931</v>
      </c>
      <c r="B10891" s="13">
        <v>51</v>
      </c>
      <c r="C10891" s="19">
        <v>38762.919861111113</v>
      </c>
    </row>
    <row r="10892" spans="1:3" x14ac:dyDescent="0.25">
      <c r="A10892" s="18">
        <v>38931</v>
      </c>
      <c r="B10892" s="12">
        <v>77</v>
      </c>
      <c r="C10892" s="18">
        <v>38762.919861111113</v>
      </c>
    </row>
    <row r="10893" spans="1:3" x14ac:dyDescent="0.25">
      <c r="A10893" s="19">
        <v>38931</v>
      </c>
      <c r="B10893" s="13">
        <v>505</v>
      </c>
      <c r="C10893" s="19">
        <v>38762.919872685183</v>
      </c>
    </row>
    <row r="10894" spans="1:3" x14ac:dyDescent="0.25">
      <c r="A10894" s="18">
        <v>38931</v>
      </c>
      <c r="B10894" s="12">
        <v>338</v>
      </c>
      <c r="C10894" s="18">
        <v>38762.919872685183</v>
      </c>
    </row>
    <row r="10895" spans="1:3" x14ac:dyDescent="0.25">
      <c r="A10895" s="19">
        <v>38931</v>
      </c>
      <c r="B10895" s="13">
        <v>23</v>
      </c>
      <c r="C10895" s="19">
        <v>38762.919861111113</v>
      </c>
    </row>
    <row r="10896" spans="1:3" x14ac:dyDescent="0.25">
      <c r="A10896" s="18">
        <v>38931</v>
      </c>
      <c r="B10896" s="12">
        <v>29</v>
      </c>
      <c r="C10896" s="18">
        <v>38762.919861111113</v>
      </c>
    </row>
    <row r="10897" spans="1:3" x14ac:dyDescent="0.25">
      <c r="A10897" s="19">
        <v>38931</v>
      </c>
      <c r="B10897" s="13">
        <v>139</v>
      </c>
      <c r="C10897" s="19">
        <v>38762.919861111113</v>
      </c>
    </row>
    <row r="10898" spans="1:3" x14ac:dyDescent="0.25">
      <c r="A10898" s="18">
        <v>38931</v>
      </c>
      <c r="B10898" s="12">
        <v>290</v>
      </c>
      <c r="C10898" s="18">
        <v>38762.919872685183</v>
      </c>
    </row>
    <row r="10899" spans="1:3" x14ac:dyDescent="0.25">
      <c r="A10899" s="19">
        <v>38931</v>
      </c>
      <c r="B10899" s="13">
        <v>486</v>
      </c>
      <c r="C10899" s="19">
        <v>38762.919872685183</v>
      </c>
    </row>
    <row r="10900" spans="1:3" x14ac:dyDescent="0.25">
      <c r="A10900" s="18">
        <v>38931</v>
      </c>
      <c r="B10900" s="12">
        <v>547</v>
      </c>
      <c r="C10900" s="18">
        <v>38762.919872685183</v>
      </c>
    </row>
    <row r="10901" spans="1:3" x14ac:dyDescent="0.25">
      <c r="A10901" s="19">
        <v>38931</v>
      </c>
      <c r="B10901" s="13">
        <v>593</v>
      </c>
      <c r="C10901" s="19">
        <v>38762.919872685183</v>
      </c>
    </row>
    <row r="10902" spans="1:3" x14ac:dyDescent="0.25">
      <c r="A10902" s="18">
        <v>38931</v>
      </c>
      <c r="B10902" s="12">
        <v>439</v>
      </c>
      <c r="C10902" s="18">
        <v>38762.919872685183</v>
      </c>
    </row>
    <row r="10903" spans="1:3" x14ac:dyDescent="0.25">
      <c r="A10903" s="19">
        <v>38931</v>
      </c>
      <c r="B10903" s="13">
        <v>463</v>
      </c>
      <c r="C10903" s="19">
        <v>38762.919872685183</v>
      </c>
    </row>
    <row r="10904" spans="1:3" x14ac:dyDescent="0.25">
      <c r="A10904" s="18">
        <v>38931</v>
      </c>
      <c r="B10904" s="12">
        <v>561</v>
      </c>
      <c r="C10904" s="18">
        <v>38762.919872685183</v>
      </c>
    </row>
    <row r="10905" spans="1:3" x14ac:dyDescent="0.25">
      <c r="A10905" s="19">
        <v>38931</v>
      </c>
      <c r="B10905" s="13">
        <v>269</v>
      </c>
      <c r="C10905" s="19">
        <v>38762.919861111113</v>
      </c>
    </row>
    <row r="10906" spans="1:3" x14ac:dyDescent="0.25">
      <c r="A10906" s="18">
        <v>38931</v>
      </c>
      <c r="B10906" s="12">
        <v>413</v>
      </c>
      <c r="C10906" s="18">
        <v>38762.919872685183</v>
      </c>
    </row>
    <row r="10907" spans="1:3" x14ac:dyDescent="0.25">
      <c r="A10907" s="19">
        <v>38931</v>
      </c>
      <c r="B10907" s="13">
        <v>266</v>
      </c>
      <c r="C10907" s="19">
        <v>38762.919861111113</v>
      </c>
    </row>
    <row r="10908" spans="1:3" x14ac:dyDescent="0.25">
      <c r="A10908" s="18">
        <v>38931</v>
      </c>
      <c r="B10908" s="12">
        <v>195</v>
      </c>
      <c r="C10908" s="18">
        <v>38762.919861111113</v>
      </c>
    </row>
    <row r="10909" spans="1:3" x14ac:dyDescent="0.25">
      <c r="A10909" s="19">
        <v>38931</v>
      </c>
      <c r="B10909" s="13">
        <v>477</v>
      </c>
      <c r="C10909" s="19">
        <v>38762.919872685183</v>
      </c>
    </row>
    <row r="10910" spans="1:3" x14ac:dyDescent="0.25">
      <c r="A10910" s="18">
        <v>38931</v>
      </c>
      <c r="B10910" s="12">
        <v>565</v>
      </c>
      <c r="C10910" s="18">
        <v>38762.919872685183</v>
      </c>
    </row>
    <row r="10911" spans="1:3" x14ac:dyDescent="0.25">
      <c r="A10911" s="19">
        <v>38931</v>
      </c>
      <c r="B10911" s="13">
        <v>584</v>
      </c>
      <c r="C10911" s="19">
        <v>38762.919872685183</v>
      </c>
    </row>
    <row r="10912" spans="1:3" x14ac:dyDescent="0.25">
      <c r="A10912" s="18">
        <v>38931</v>
      </c>
      <c r="B10912" s="12">
        <v>418</v>
      </c>
      <c r="C10912" s="18">
        <v>38762.919872685183</v>
      </c>
    </row>
    <row r="10913" spans="1:3" x14ac:dyDescent="0.25">
      <c r="A10913" s="19">
        <v>38931</v>
      </c>
      <c r="B10913" s="13">
        <v>25</v>
      </c>
      <c r="C10913" s="19">
        <v>38762.919861111113</v>
      </c>
    </row>
    <row r="10914" spans="1:3" x14ac:dyDescent="0.25">
      <c r="A10914" s="18">
        <v>38931</v>
      </c>
      <c r="B10914" s="12">
        <v>378</v>
      </c>
      <c r="C10914" s="18">
        <v>38762.919872685183</v>
      </c>
    </row>
    <row r="10915" spans="1:3" x14ac:dyDescent="0.25">
      <c r="A10915" s="19">
        <v>38931</v>
      </c>
      <c r="B10915" s="13">
        <v>2</v>
      </c>
      <c r="C10915" s="19">
        <v>38762.919861111113</v>
      </c>
    </row>
    <row r="10916" spans="1:3" x14ac:dyDescent="0.25">
      <c r="A10916" s="18">
        <v>38931</v>
      </c>
      <c r="B10916" s="12">
        <v>115</v>
      </c>
      <c r="C10916" s="18">
        <v>38762.919861111113</v>
      </c>
    </row>
    <row r="10917" spans="1:3" x14ac:dyDescent="0.25">
      <c r="A10917" s="19">
        <v>38931</v>
      </c>
      <c r="B10917" s="13">
        <v>531</v>
      </c>
      <c r="C10917" s="19">
        <v>38762.919872685183</v>
      </c>
    </row>
    <row r="10918" spans="1:3" x14ac:dyDescent="0.25">
      <c r="A10918" s="18">
        <v>38931</v>
      </c>
      <c r="B10918" s="12">
        <v>555</v>
      </c>
      <c r="C10918" s="18">
        <v>38762.919872685183</v>
      </c>
    </row>
    <row r="10919" spans="1:3" x14ac:dyDescent="0.25">
      <c r="A10919" s="19">
        <v>38931</v>
      </c>
      <c r="B10919" s="13">
        <v>539</v>
      </c>
      <c r="C10919" s="19">
        <v>38762.919872685183</v>
      </c>
    </row>
    <row r="10920" spans="1:3" x14ac:dyDescent="0.25">
      <c r="A10920" s="18">
        <v>38931</v>
      </c>
      <c r="B10920" s="12">
        <v>239</v>
      </c>
      <c r="C10920" s="18">
        <v>38762.919861111113</v>
      </c>
    </row>
    <row r="10921" spans="1:3" x14ac:dyDescent="0.25">
      <c r="A10921" s="19">
        <v>38931</v>
      </c>
      <c r="B10921" s="13">
        <v>540</v>
      </c>
      <c r="C10921" s="19">
        <v>38762.919872685183</v>
      </c>
    </row>
    <row r="10922" spans="1:3" x14ac:dyDescent="0.25">
      <c r="A10922" s="18">
        <v>38931</v>
      </c>
      <c r="B10922" s="12">
        <v>98</v>
      </c>
      <c r="C10922" s="18">
        <v>38762.919861111113</v>
      </c>
    </row>
    <row r="10923" spans="1:3" x14ac:dyDescent="0.25">
      <c r="A10923" s="19">
        <v>38931</v>
      </c>
      <c r="B10923" s="13">
        <v>460</v>
      </c>
      <c r="C10923" s="19">
        <v>38762.919872685183</v>
      </c>
    </row>
    <row r="10924" spans="1:3" x14ac:dyDescent="0.25">
      <c r="A10924" s="18">
        <v>38931</v>
      </c>
      <c r="B10924" s="12">
        <v>288</v>
      </c>
      <c r="C10924" s="18">
        <v>38762.919872685183</v>
      </c>
    </row>
    <row r="10925" spans="1:3" x14ac:dyDescent="0.25">
      <c r="A10925" s="19">
        <v>38931</v>
      </c>
      <c r="B10925" s="13">
        <v>211</v>
      </c>
      <c r="C10925" s="19">
        <v>38762.919861111113</v>
      </c>
    </row>
    <row r="10926" spans="1:3" x14ac:dyDescent="0.25">
      <c r="A10926" s="18">
        <v>38931</v>
      </c>
      <c r="B10926" s="12">
        <v>305</v>
      </c>
      <c r="C10926" s="18">
        <v>38762.919872685183</v>
      </c>
    </row>
    <row r="10927" spans="1:3" x14ac:dyDescent="0.25">
      <c r="A10927" s="19">
        <v>38931</v>
      </c>
      <c r="B10927" s="13">
        <v>206</v>
      </c>
      <c r="C10927" s="19">
        <v>38762.919861111113</v>
      </c>
    </row>
    <row r="10928" spans="1:3" x14ac:dyDescent="0.25">
      <c r="A10928" s="18">
        <v>38931</v>
      </c>
      <c r="B10928" s="12">
        <v>545</v>
      </c>
      <c r="C10928" s="18">
        <v>38762.919872685183</v>
      </c>
    </row>
    <row r="10929" spans="1:3" x14ac:dyDescent="0.25">
      <c r="A10929" s="19">
        <v>38931</v>
      </c>
      <c r="B10929" s="13">
        <v>595</v>
      </c>
      <c r="C10929" s="19">
        <v>38762.919872685183</v>
      </c>
    </row>
    <row r="10930" spans="1:3" x14ac:dyDescent="0.25">
      <c r="A10930" s="18">
        <v>38931</v>
      </c>
      <c r="B10930" s="12">
        <v>313</v>
      </c>
      <c r="C10930" s="18">
        <v>38762.919872685183</v>
      </c>
    </row>
    <row r="10931" spans="1:3" x14ac:dyDescent="0.25">
      <c r="A10931" s="19">
        <v>38931</v>
      </c>
      <c r="B10931" s="13">
        <v>142</v>
      </c>
      <c r="C10931" s="19">
        <v>38762.919861111113</v>
      </c>
    </row>
    <row r="10932" spans="1:3" x14ac:dyDescent="0.25">
      <c r="A10932" s="18">
        <v>38931</v>
      </c>
      <c r="B10932" s="12">
        <v>42</v>
      </c>
      <c r="C10932" s="18">
        <v>38762.919861111113</v>
      </c>
    </row>
    <row r="10933" spans="1:3" x14ac:dyDescent="0.25">
      <c r="A10933" s="19">
        <v>38931</v>
      </c>
      <c r="B10933" s="13">
        <v>445</v>
      </c>
      <c r="C10933" s="19">
        <v>38762.919872685183</v>
      </c>
    </row>
    <row r="10934" spans="1:3" x14ac:dyDescent="0.25">
      <c r="A10934" s="18">
        <v>38931</v>
      </c>
      <c r="B10934" s="12">
        <v>416</v>
      </c>
      <c r="C10934" s="18">
        <v>38762.919872685183</v>
      </c>
    </row>
    <row r="10935" spans="1:3" x14ac:dyDescent="0.25">
      <c r="A10935" s="19">
        <v>38931</v>
      </c>
      <c r="B10935" s="13">
        <v>502</v>
      </c>
      <c r="C10935" s="19">
        <v>38762.919872685183</v>
      </c>
    </row>
    <row r="10936" spans="1:3" x14ac:dyDescent="0.25">
      <c r="A10936" s="18">
        <v>38931</v>
      </c>
      <c r="B10936" s="12">
        <v>161</v>
      </c>
      <c r="C10936" s="18">
        <v>38762.919861111113</v>
      </c>
    </row>
    <row r="10937" spans="1:3" x14ac:dyDescent="0.25">
      <c r="A10937" s="19">
        <v>38931</v>
      </c>
      <c r="B10937" s="13">
        <v>120</v>
      </c>
      <c r="C10937" s="19">
        <v>38762.919861111113</v>
      </c>
    </row>
    <row r="10938" spans="1:3" x14ac:dyDescent="0.25">
      <c r="A10938" s="18">
        <v>38931</v>
      </c>
      <c r="B10938" s="12">
        <v>531</v>
      </c>
      <c r="C10938" s="18">
        <v>38762.919872685183</v>
      </c>
    </row>
    <row r="10939" spans="1:3" x14ac:dyDescent="0.25">
      <c r="A10939" s="19">
        <v>38931</v>
      </c>
      <c r="B10939" s="13">
        <v>78</v>
      </c>
      <c r="C10939" s="19">
        <v>38762.919861111113</v>
      </c>
    </row>
    <row r="10940" spans="1:3" x14ac:dyDescent="0.25">
      <c r="A10940" s="18">
        <v>38931</v>
      </c>
      <c r="B10940" s="12">
        <v>377</v>
      </c>
      <c r="C10940" s="18">
        <v>38762.919872685183</v>
      </c>
    </row>
    <row r="10941" spans="1:3" x14ac:dyDescent="0.25">
      <c r="A10941" s="19">
        <v>38931</v>
      </c>
      <c r="B10941" s="13">
        <v>470</v>
      </c>
      <c r="C10941" s="19">
        <v>38762.919872685183</v>
      </c>
    </row>
    <row r="10942" spans="1:3" x14ac:dyDescent="0.25">
      <c r="A10942" s="18">
        <v>38931</v>
      </c>
      <c r="B10942" s="12">
        <v>532</v>
      </c>
      <c r="C10942" s="18">
        <v>38762.919872685183</v>
      </c>
    </row>
    <row r="10943" spans="1:3" x14ac:dyDescent="0.25">
      <c r="A10943" s="19">
        <v>38931</v>
      </c>
      <c r="B10943" s="13">
        <v>56</v>
      </c>
      <c r="C10943" s="19">
        <v>38762.919861111113</v>
      </c>
    </row>
    <row r="10944" spans="1:3" x14ac:dyDescent="0.25">
      <c r="A10944" s="18">
        <v>38931</v>
      </c>
      <c r="B10944" s="12">
        <v>500</v>
      </c>
      <c r="C10944" s="18">
        <v>38762.919872685183</v>
      </c>
    </row>
    <row r="10945" spans="1:3" x14ac:dyDescent="0.25">
      <c r="A10945" s="19">
        <v>38931</v>
      </c>
      <c r="B10945" s="13">
        <v>220</v>
      </c>
      <c r="C10945" s="19">
        <v>38762.919861111113</v>
      </c>
    </row>
    <row r="10946" spans="1:3" x14ac:dyDescent="0.25">
      <c r="A10946" s="18">
        <v>38931</v>
      </c>
      <c r="B10946" s="12">
        <v>389</v>
      </c>
      <c r="C10946" s="18">
        <v>38762.919872685183</v>
      </c>
    </row>
    <row r="10947" spans="1:3" x14ac:dyDescent="0.25">
      <c r="A10947" s="19">
        <v>38931</v>
      </c>
      <c r="B10947" s="13">
        <v>451</v>
      </c>
      <c r="C10947" s="19">
        <v>38762.919872685183</v>
      </c>
    </row>
    <row r="10948" spans="1:3" x14ac:dyDescent="0.25">
      <c r="A10948" s="18">
        <v>38931</v>
      </c>
      <c r="B10948" s="12">
        <v>144</v>
      </c>
      <c r="C10948" s="18">
        <v>38762.919861111113</v>
      </c>
    </row>
    <row r="10949" spans="1:3" x14ac:dyDescent="0.25">
      <c r="A10949" s="19">
        <v>38931</v>
      </c>
      <c r="B10949" s="13">
        <v>111</v>
      </c>
      <c r="C10949" s="19">
        <v>38762.919861111113</v>
      </c>
    </row>
    <row r="10950" spans="1:3" x14ac:dyDescent="0.25">
      <c r="A10950" s="18">
        <v>38931</v>
      </c>
      <c r="B10950" s="12">
        <v>483</v>
      </c>
      <c r="C10950" s="18">
        <v>38762.919872685183</v>
      </c>
    </row>
    <row r="10951" spans="1:3" x14ac:dyDescent="0.25">
      <c r="A10951" s="19">
        <v>38931</v>
      </c>
      <c r="B10951" s="13">
        <v>20</v>
      </c>
      <c r="C10951" s="19">
        <v>38762.919861111113</v>
      </c>
    </row>
    <row r="10952" spans="1:3" x14ac:dyDescent="0.25">
      <c r="A10952" s="18">
        <v>38931</v>
      </c>
      <c r="B10952" s="12">
        <v>490</v>
      </c>
      <c r="C10952" s="18">
        <v>38762.919872685183</v>
      </c>
    </row>
    <row r="10953" spans="1:3" x14ac:dyDescent="0.25">
      <c r="A10953" s="19">
        <v>38931</v>
      </c>
      <c r="B10953" s="13">
        <v>54</v>
      </c>
      <c r="C10953" s="19">
        <v>38762.919861111113</v>
      </c>
    </row>
    <row r="10954" spans="1:3" x14ac:dyDescent="0.25">
      <c r="A10954" s="18">
        <v>38931</v>
      </c>
      <c r="B10954" s="12">
        <v>447</v>
      </c>
      <c r="C10954" s="18">
        <v>38762.919872685183</v>
      </c>
    </row>
    <row r="10955" spans="1:3" x14ac:dyDescent="0.25">
      <c r="A10955" s="19">
        <v>38931</v>
      </c>
      <c r="B10955" s="13">
        <v>160</v>
      </c>
      <c r="C10955" s="19">
        <v>38762.919861111113</v>
      </c>
    </row>
    <row r="10956" spans="1:3" x14ac:dyDescent="0.25">
      <c r="A10956" s="18">
        <v>38931</v>
      </c>
      <c r="B10956" s="12">
        <v>431</v>
      </c>
      <c r="C10956" s="18">
        <v>38762.919872685183</v>
      </c>
    </row>
    <row r="10957" spans="1:3" x14ac:dyDescent="0.25">
      <c r="A10957" s="19">
        <v>38931</v>
      </c>
      <c r="B10957" s="13">
        <v>399</v>
      </c>
      <c r="C10957" s="19">
        <v>38762.919872685183</v>
      </c>
    </row>
    <row r="10958" spans="1:3" x14ac:dyDescent="0.25">
      <c r="A10958" s="18">
        <v>38931</v>
      </c>
      <c r="B10958" s="12">
        <v>375</v>
      </c>
      <c r="C10958" s="18">
        <v>38762.919872685183</v>
      </c>
    </row>
    <row r="10959" spans="1:3" x14ac:dyDescent="0.25">
      <c r="A10959" s="19">
        <v>38931</v>
      </c>
      <c r="B10959" s="13">
        <v>538</v>
      </c>
      <c r="C10959" s="19">
        <v>38762.919872685183</v>
      </c>
    </row>
    <row r="10960" spans="1:3" x14ac:dyDescent="0.25">
      <c r="A10960" s="18">
        <v>38931</v>
      </c>
      <c r="B10960" s="12">
        <v>36</v>
      </c>
      <c r="C10960" s="18">
        <v>38762.919861111113</v>
      </c>
    </row>
    <row r="10961" spans="1:3" x14ac:dyDescent="0.25">
      <c r="A10961" s="19">
        <v>38931</v>
      </c>
      <c r="B10961" s="13">
        <v>36</v>
      </c>
      <c r="C10961" s="19">
        <v>38762.919861111113</v>
      </c>
    </row>
    <row r="10962" spans="1:3" x14ac:dyDescent="0.25">
      <c r="A10962" s="18">
        <v>38931</v>
      </c>
      <c r="B10962" s="12">
        <v>580</v>
      </c>
      <c r="C10962" s="18">
        <v>38762.919872685183</v>
      </c>
    </row>
    <row r="10963" spans="1:3" x14ac:dyDescent="0.25">
      <c r="A10963" s="19">
        <v>38931</v>
      </c>
      <c r="B10963" s="13">
        <v>584</v>
      </c>
      <c r="C10963" s="19">
        <v>38762.919872685183</v>
      </c>
    </row>
    <row r="10964" spans="1:3" x14ac:dyDescent="0.25">
      <c r="A10964" s="18">
        <v>38931</v>
      </c>
      <c r="B10964" s="12">
        <v>149</v>
      </c>
      <c r="C10964" s="18">
        <v>38762.919861111113</v>
      </c>
    </row>
    <row r="10965" spans="1:3" x14ac:dyDescent="0.25">
      <c r="A10965" s="19">
        <v>38931</v>
      </c>
      <c r="B10965" s="13">
        <v>234</v>
      </c>
      <c r="C10965" s="19">
        <v>38762.919861111113</v>
      </c>
    </row>
    <row r="10966" spans="1:3" x14ac:dyDescent="0.25">
      <c r="A10966" s="18">
        <v>38931</v>
      </c>
      <c r="B10966" s="12">
        <v>244</v>
      </c>
      <c r="C10966" s="18">
        <v>38762.919861111113</v>
      </c>
    </row>
    <row r="10967" spans="1:3" x14ac:dyDescent="0.25">
      <c r="A10967" s="19">
        <v>38931</v>
      </c>
      <c r="B10967" s="13">
        <v>260</v>
      </c>
      <c r="C10967" s="19">
        <v>38762.919861111113</v>
      </c>
    </row>
    <row r="10968" spans="1:3" x14ac:dyDescent="0.25">
      <c r="A10968" s="18">
        <v>38931</v>
      </c>
      <c r="B10968" s="12">
        <v>383</v>
      </c>
      <c r="C10968" s="18">
        <v>38762.919872685183</v>
      </c>
    </row>
    <row r="10969" spans="1:3" x14ac:dyDescent="0.25">
      <c r="A10969" s="19">
        <v>38931</v>
      </c>
      <c r="B10969" s="13">
        <v>348</v>
      </c>
      <c r="C10969" s="19">
        <v>38762.919872685183</v>
      </c>
    </row>
    <row r="10970" spans="1:3" x14ac:dyDescent="0.25">
      <c r="A10970" s="18">
        <v>38931</v>
      </c>
      <c r="B10970" s="12">
        <v>127</v>
      </c>
      <c r="C10970" s="18">
        <v>38762.919861111113</v>
      </c>
    </row>
    <row r="10971" spans="1:3" x14ac:dyDescent="0.25">
      <c r="A10971" s="19">
        <v>38931</v>
      </c>
      <c r="B10971" s="13">
        <v>491</v>
      </c>
      <c r="C10971" s="19">
        <v>38762.919872685183</v>
      </c>
    </row>
    <row r="10972" spans="1:3" x14ac:dyDescent="0.25">
      <c r="A10972" s="18">
        <v>38931</v>
      </c>
      <c r="B10972" s="12">
        <v>361</v>
      </c>
      <c r="C10972" s="18">
        <v>38762.919872685183</v>
      </c>
    </row>
    <row r="10973" spans="1:3" x14ac:dyDescent="0.25">
      <c r="A10973" s="19">
        <v>38931</v>
      </c>
      <c r="B10973" s="13">
        <v>326</v>
      </c>
      <c r="C10973" s="19">
        <v>38762.919872685183</v>
      </c>
    </row>
    <row r="10974" spans="1:3" x14ac:dyDescent="0.25">
      <c r="A10974" s="18">
        <v>38931</v>
      </c>
      <c r="B10974" s="12">
        <v>300</v>
      </c>
      <c r="C10974" s="18">
        <v>38762.919872685183</v>
      </c>
    </row>
    <row r="10975" spans="1:3" x14ac:dyDescent="0.25">
      <c r="A10975" s="19">
        <v>38931</v>
      </c>
      <c r="B10975" s="13">
        <v>487</v>
      </c>
      <c r="C10975" s="19">
        <v>38762.919872685183</v>
      </c>
    </row>
    <row r="10976" spans="1:3" x14ac:dyDescent="0.25">
      <c r="A10976" s="18">
        <v>38931</v>
      </c>
      <c r="B10976" s="12">
        <v>160</v>
      </c>
      <c r="C10976" s="18">
        <v>38762.919861111113</v>
      </c>
    </row>
    <row r="10977" spans="1:3" x14ac:dyDescent="0.25">
      <c r="A10977" s="19">
        <v>38931</v>
      </c>
      <c r="B10977" s="13">
        <v>547</v>
      </c>
      <c r="C10977" s="19">
        <v>38762.919872685183</v>
      </c>
    </row>
    <row r="10978" spans="1:3" x14ac:dyDescent="0.25">
      <c r="A10978" s="18">
        <v>38931</v>
      </c>
      <c r="B10978" s="12">
        <v>305</v>
      </c>
      <c r="C10978" s="18">
        <v>38762.919872685183</v>
      </c>
    </row>
    <row r="10979" spans="1:3" x14ac:dyDescent="0.25">
      <c r="A10979" s="19">
        <v>38931</v>
      </c>
      <c r="B10979" s="13">
        <v>345</v>
      </c>
      <c r="C10979" s="19">
        <v>38762.919872685183</v>
      </c>
    </row>
    <row r="10980" spans="1:3" x14ac:dyDescent="0.25">
      <c r="A10980" s="18">
        <v>38931</v>
      </c>
      <c r="B10980" s="12">
        <v>380</v>
      </c>
      <c r="C10980" s="18">
        <v>38762.919872685183</v>
      </c>
    </row>
    <row r="10981" spans="1:3" x14ac:dyDescent="0.25">
      <c r="A10981" s="19">
        <v>38931</v>
      </c>
      <c r="B10981" s="13">
        <v>450</v>
      </c>
      <c r="C10981" s="19">
        <v>38762.919872685183</v>
      </c>
    </row>
    <row r="10982" spans="1:3" x14ac:dyDescent="0.25">
      <c r="A10982" s="18">
        <v>38931</v>
      </c>
      <c r="B10982" s="12">
        <v>186</v>
      </c>
      <c r="C10982" s="18">
        <v>38762.919861111113</v>
      </c>
    </row>
    <row r="10983" spans="1:3" x14ac:dyDescent="0.25">
      <c r="A10983" s="19">
        <v>38931</v>
      </c>
      <c r="B10983" s="13">
        <v>597</v>
      </c>
      <c r="C10983" s="19">
        <v>38762.919872685183</v>
      </c>
    </row>
    <row r="10984" spans="1:3" x14ac:dyDescent="0.25">
      <c r="A10984" s="18">
        <v>38931</v>
      </c>
      <c r="B10984" s="12">
        <v>349</v>
      </c>
      <c r="C10984" s="18">
        <v>38762.919872685183</v>
      </c>
    </row>
    <row r="10985" spans="1:3" x14ac:dyDescent="0.25">
      <c r="A10985" s="19">
        <v>38931</v>
      </c>
      <c r="B10985" s="13">
        <v>509</v>
      </c>
      <c r="C10985" s="19">
        <v>38762.919872685183</v>
      </c>
    </row>
    <row r="10986" spans="1:3" x14ac:dyDescent="0.25">
      <c r="A10986" s="18">
        <v>38931</v>
      </c>
      <c r="B10986" s="12">
        <v>7</v>
      </c>
      <c r="C10986" s="18">
        <v>38762.919861111113</v>
      </c>
    </row>
    <row r="10987" spans="1:3" x14ac:dyDescent="0.25">
      <c r="A10987" s="19">
        <v>38931</v>
      </c>
      <c r="B10987" s="13">
        <v>111</v>
      </c>
      <c r="C10987" s="19">
        <v>38762.919861111113</v>
      </c>
    </row>
    <row r="10988" spans="1:3" x14ac:dyDescent="0.25">
      <c r="A10988" s="18">
        <v>38931</v>
      </c>
      <c r="B10988" s="12">
        <v>77</v>
      </c>
      <c r="C10988" s="18">
        <v>38762.919861111113</v>
      </c>
    </row>
    <row r="10989" spans="1:3" x14ac:dyDescent="0.25">
      <c r="A10989" s="19">
        <v>38931</v>
      </c>
      <c r="B10989" s="13">
        <v>180</v>
      </c>
      <c r="C10989" s="19">
        <v>38762.919861111113</v>
      </c>
    </row>
    <row r="10990" spans="1:3" x14ac:dyDescent="0.25">
      <c r="A10990" s="18">
        <v>38931</v>
      </c>
      <c r="B10990" s="12">
        <v>383</v>
      </c>
      <c r="C10990" s="18">
        <v>38762.919872685183</v>
      </c>
    </row>
    <row r="10991" spans="1:3" x14ac:dyDescent="0.25">
      <c r="A10991" s="19">
        <v>38931</v>
      </c>
      <c r="B10991" s="13">
        <v>323</v>
      </c>
      <c r="C10991" s="19">
        <v>38762.919872685183</v>
      </c>
    </row>
    <row r="10992" spans="1:3" x14ac:dyDescent="0.25">
      <c r="A10992" s="18">
        <v>38931</v>
      </c>
      <c r="B10992" s="12">
        <v>340</v>
      </c>
      <c r="C10992" s="18">
        <v>38762.919872685183</v>
      </c>
    </row>
    <row r="10993" spans="1:3" x14ac:dyDescent="0.25">
      <c r="A10993" s="19">
        <v>38931</v>
      </c>
      <c r="B10993" s="13">
        <v>26</v>
      </c>
      <c r="C10993" s="19">
        <v>38762.919861111113</v>
      </c>
    </row>
    <row r="10994" spans="1:3" x14ac:dyDescent="0.25">
      <c r="A10994" s="18">
        <v>38931</v>
      </c>
      <c r="B10994" s="12">
        <v>334</v>
      </c>
      <c r="C10994" s="18">
        <v>38762.919872685183</v>
      </c>
    </row>
    <row r="10995" spans="1:3" x14ac:dyDescent="0.25">
      <c r="A10995" s="19">
        <v>38931</v>
      </c>
      <c r="B10995" s="13">
        <v>435</v>
      </c>
      <c r="C10995" s="19">
        <v>38762.919872685183</v>
      </c>
    </row>
    <row r="10996" spans="1:3" x14ac:dyDescent="0.25">
      <c r="A10996" s="18">
        <v>38931</v>
      </c>
      <c r="B10996" s="12">
        <v>227</v>
      </c>
      <c r="C10996" s="18">
        <v>38762.919861111113</v>
      </c>
    </row>
    <row r="10997" spans="1:3" x14ac:dyDescent="0.25">
      <c r="A10997" s="19">
        <v>38931</v>
      </c>
      <c r="B10997" s="13">
        <v>265</v>
      </c>
      <c r="C10997" s="19">
        <v>38762.919861111113</v>
      </c>
    </row>
    <row r="10998" spans="1:3" x14ac:dyDescent="0.25">
      <c r="A10998" s="18">
        <v>38931</v>
      </c>
      <c r="B10998" s="12">
        <v>5</v>
      </c>
      <c r="C10998" s="18">
        <v>38762.919861111113</v>
      </c>
    </row>
    <row r="10999" spans="1:3" x14ac:dyDescent="0.25">
      <c r="A10999" s="19">
        <v>38931</v>
      </c>
      <c r="B10999" s="13">
        <v>583</v>
      </c>
      <c r="C10999" s="19">
        <v>38762.919872685183</v>
      </c>
    </row>
    <row r="11000" spans="1:3" x14ac:dyDescent="0.25">
      <c r="A11000" s="18">
        <v>38931</v>
      </c>
      <c r="B11000" s="12">
        <v>272</v>
      </c>
      <c r="C11000" s="18">
        <v>38762.919872685183</v>
      </c>
    </row>
    <row r="11001" spans="1:3" x14ac:dyDescent="0.25">
      <c r="A11001" s="19">
        <v>38931</v>
      </c>
      <c r="B11001" s="13">
        <v>45</v>
      </c>
      <c r="C11001" s="19">
        <v>38762.919861111113</v>
      </c>
    </row>
    <row r="11002" spans="1:3" x14ac:dyDescent="0.25">
      <c r="A11002" s="18">
        <v>38931</v>
      </c>
      <c r="B11002" s="12">
        <v>216</v>
      </c>
      <c r="C11002" s="18">
        <v>38762.919861111113</v>
      </c>
    </row>
    <row r="11003" spans="1:3" x14ac:dyDescent="0.25">
      <c r="A11003" s="19">
        <v>38931</v>
      </c>
      <c r="B11003" s="13">
        <v>473</v>
      </c>
      <c r="C11003" s="19">
        <v>38762.919872685183</v>
      </c>
    </row>
    <row r="11004" spans="1:3" x14ac:dyDescent="0.25">
      <c r="A11004" s="18">
        <v>38931</v>
      </c>
      <c r="B11004" s="12">
        <v>98</v>
      </c>
      <c r="C11004" s="18">
        <v>38762.919861111113</v>
      </c>
    </row>
    <row r="11005" spans="1:3" x14ac:dyDescent="0.25">
      <c r="A11005" s="19">
        <v>38931</v>
      </c>
      <c r="B11005" s="13">
        <v>375</v>
      </c>
      <c r="C11005" s="19">
        <v>38762.919872685183</v>
      </c>
    </row>
    <row r="11006" spans="1:3" x14ac:dyDescent="0.25">
      <c r="A11006" s="18">
        <v>38931</v>
      </c>
      <c r="B11006" s="12">
        <v>596</v>
      </c>
      <c r="C11006" s="18">
        <v>38762.919872685183</v>
      </c>
    </row>
    <row r="11007" spans="1:3" x14ac:dyDescent="0.25">
      <c r="A11007" s="19">
        <v>38931</v>
      </c>
      <c r="B11007" s="13">
        <v>326</v>
      </c>
      <c r="C11007" s="19">
        <v>38762.919872685183</v>
      </c>
    </row>
    <row r="11008" spans="1:3" x14ac:dyDescent="0.25">
      <c r="A11008" s="18">
        <v>38931</v>
      </c>
      <c r="B11008" s="12">
        <v>256</v>
      </c>
      <c r="C11008" s="18">
        <v>38762.919861111113</v>
      </c>
    </row>
    <row r="11009" spans="1:3" x14ac:dyDescent="0.25">
      <c r="A11009" s="19">
        <v>38931</v>
      </c>
      <c r="B11009" s="13">
        <v>162</v>
      </c>
      <c r="C11009" s="19">
        <v>38762.919861111113</v>
      </c>
    </row>
    <row r="11010" spans="1:3" x14ac:dyDescent="0.25">
      <c r="A11010" s="18">
        <v>38931</v>
      </c>
      <c r="B11010" s="12">
        <v>527</v>
      </c>
      <c r="C11010" s="18">
        <v>38762.919872685183</v>
      </c>
    </row>
    <row r="11011" spans="1:3" x14ac:dyDescent="0.25">
      <c r="A11011" s="19">
        <v>38931</v>
      </c>
      <c r="B11011" s="13">
        <v>269</v>
      </c>
      <c r="C11011" s="19">
        <v>38762.919861111113</v>
      </c>
    </row>
    <row r="11012" spans="1:3" x14ac:dyDescent="0.25">
      <c r="A11012" s="18">
        <v>38931</v>
      </c>
      <c r="B11012" s="12">
        <v>138</v>
      </c>
      <c r="C11012" s="18">
        <v>38762.919861111113</v>
      </c>
    </row>
    <row r="11013" spans="1:3" x14ac:dyDescent="0.25">
      <c r="A11013" s="19">
        <v>38931</v>
      </c>
      <c r="B11013" s="13">
        <v>116</v>
      </c>
      <c r="C11013" s="19">
        <v>38762.919861111113</v>
      </c>
    </row>
    <row r="11014" spans="1:3" x14ac:dyDescent="0.25">
      <c r="A11014" s="18">
        <v>38931</v>
      </c>
      <c r="B11014" s="12">
        <v>480</v>
      </c>
      <c r="C11014" s="18">
        <v>38762.919872685183</v>
      </c>
    </row>
    <row r="11015" spans="1:3" x14ac:dyDescent="0.25">
      <c r="A11015" s="19">
        <v>38931</v>
      </c>
      <c r="B11015" s="13">
        <v>197</v>
      </c>
      <c r="C11015" s="19">
        <v>38762.919861111113</v>
      </c>
    </row>
    <row r="11016" spans="1:3" x14ac:dyDescent="0.25">
      <c r="A11016" s="18">
        <v>38931</v>
      </c>
      <c r="B11016" s="12">
        <v>112</v>
      </c>
      <c r="C11016" s="18">
        <v>38762.919861111113</v>
      </c>
    </row>
    <row r="11017" spans="1:3" x14ac:dyDescent="0.25">
      <c r="A11017" s="19">
        <v>38931</v>
      </c>
      <c r="B11017" s="13">
        <v>242</v>
      </c>
      <c r="C11017" s="19">
        <v>38762.919861111113</v>
      </c>
    </row>
    <row r="11018" spans="1:3" x14ac:dyDescent="0.25">
      <c r="A11018" s="18">
        <v>38931</v>
      </c>
      <c r="B11018" s="12">
        <v>385</v>
      </c>
      <c r="C11018" s="18">
        <v>38762.919872685183</v>
      </c>
    </row>
    <row r="11019" spans="1:3" x14ac:dyDescent="0.25">
      <c r="A11019" s="19">
        <v>38931</v>
      </c>
      <c r="B11019" s="13">
        <v>206</v>
      </c>
      <c r="C11019" s="19">
        <v>38762.919861111113</v>
      </c>
    </row>
    <row r="11020" spans="1:3" x14ac:dyDescent="0.25">
      <c r="A11020" s="18">
        <v>38931</v>
      </c>
      <c r="B11020" s="12">
        <v>6</v>
      </c>
      <c r="C11020" s="18">
        <v>38762.919861111113</v>
      </c>
    </row>
    <row r="11021" spans="1:3" x14ac:dyDescent="0.25">
      <c r="A11021" s="19">
        <v>38931</v>
      </c>
      <c r="B11021" s="13">
        <v>427</v>
      </c>
      <c r="C11021" s="19">
        <v>38762.919872685183</v>
      </c>
    </row>
    <row r="11022" spans="1:3" x14ac:dyDescent="0.25">
      <c r="A11022" s="18">
        <v>38931</v>
      </c>
      <c r="B11022" s="12">
        <v>419</v>
      </c>
      <c r="C11022" s="18">
        <v>38762.919872685183</v>
      </c>
    </row>
    <row r="11023" spans="1:3" x14ac:dyDescent="0.25">
      <c r="A11023" s="19">
        <v>38931</v>
      </c>
      <c r="B11023" s="13">
        <v>531</v>
      </c>
      <c r="C11023" s="19">
        <v>38762.919872685183</v>
      </c>
    </row>
    <row r="11024" spans="1:3" x14ac:dyDescent="0.25">
      <c r="A11024" s="18">
        <v>38931</v>
      </c>
      <c r="B11024" s="12">
        <v>412</v>
      </c>
      <c r="C11024" s="18">
        <v>38762.919872685183</v>
      </c>
    </row>
    <row r="11025" spans="1:3" x14ac:dyDescent="0.25">
      <c r="A11025" s="19">
        <v>38931</v>
      </c>
      <c r="B11025" s="13">
        <v>66</v>
      </c>
      <c r="C11025" s="19">
        <v>38762.919861111113</v>
      </c>
    </row>
    <row r="11026" spans="1:3" x14ac:dyDescent="0.25">
      <c r="A11026" s="18">
        <v>38931</v>
      </c>
      <c r="B11026" s="12">
        <v>45</v>
      </c>
      <c r="C11026" s="18">
        <v>38762.919861111113</v>
      </c>
    </row>
    <row r="11027" spans="1:3" x14ac:dyDescent="0.25">
      <c r="A11027" s="19">
        <v>38931</v>
      </c>
      <c r="B11027" s="13">
        <v>569</v>
      </c>
      <c r="C11027" s="19">
        <v>38762.919872685183</v>
      </c>
    </row>
    <row r="11028" spans="1:3" x14ac:dyDescent="0.25">
      <c r="A11028" s="18">
        <v>38931</v>
      </c>
      <c r="B11028" s="12">
        <v>361</v>
      </c>
      <c r="C11028" s="18">
        <v>38762.919872685183</v>
      </c>
    </row>
    <row r="11029" spans="1:3" x14ac:dyDescent="0.25">
      <c r="A11029" s="19">
        <v>38931</v>
      </c>
      <c r="B11029" s="13">
        <v>359</v>
      </c>
      <c r="C11029" s="19">
        <v>38762.919872685183</v>
      </c>
    </row>
    <row r="11030" spans="1:3" x14ac:dyDescent="0.25">
      <c r="A11030" s="18">
        <v>38931</v>
      </c>
      <c r="B11030" s="12">
        <v>155</v>
      </c>
      <c r="C11030" s="18">
        <v>38762.919861111113</v>
      </c>
    </row>
    <row r="11031" spans="1:3" x14ac:dyDescent="0.25">
      <c r="A11031" s="19">
        <v>38931</v>
      </c>
      <c r="B11031" s="13">
        <v>586</v>
      </c>
      <c r="C11031" s="19">
        <v>38762.919872685183</v>
      </c>
    </row>
    <row r="11032" spans="1:3" x14ac:dyDescent="0.25">
      <c r="A11032" s="18">
        <v>38931</v>
      </c>
      <c r="B11032" s="12">
        <v>305</v>
      </c>
      <c r="C11032" s="18">
        <v>38762.919872685183</v>
      </c>
    </row>
    <row r="11033" spans="1:3" x14ac:dyDescent="0.25">
      <c r="A11033" s="19">
        <v>38931</v>
      </c>
      <c r="B11033" s="13">
        <v>502</v>
      </c>
      <c r="C11033" s="19">
        <v>38762.919872685183</v>
      </c>
    </row>
    <row r="11034" spans="1:3" x14ac:dyDescent="0.25">
      <c r="A11034" s="18">
        <v>38931</v>
      </c>
      <c r="B11034" s="12">
        <v>220</v>
      </c>
      <c r="C11034" s="18">
        <v>38762.919861111113</v>
      </c>
    </row>
    <row r="11035" spans="1:3" x14ac:dyDescent="0.25">
      <c r="A11035" s="19">
        <v>38931</v>
      </c>
      <c r="B11035" s="13">
        <v>403</v>
      </c>
      <c r="C11035" s="19">
        <v>38762.919872685183</v>
      </c>
    </row>
    <row r="11036" spans="1:3" x14ac:dyDescent="0.25">
      <c r="A11036" s="18">
        <v>38931</v>
      </c>
      <c r="B11036" s="12">
        <v>170</v>
      </c>
      <c r="C11036" s="18">
        <v>38762.919861111113</v>
      </c>
    </row>
    <row r="11037" spans="1:3" x14ac:dyDescent="0.25">
      <c r="A11037" s="19">
        <v>38931</v>
      </c>
      <c r="B11037" s="13">
        <v>223</v>
      </c>
      <c r="C11037" s="19">
        <v>38762.919861111113</v>
      </c>
    </row>
    <row r="11038" spans="1:3" x14ac:dyDescent="0.25">
      <c r="A11038" s="18">
        <v>38931</v>
      </c>
      <c r="B11038" s="12">
        <v>435</v>
      </c>
      <c r="C11038" s="18">
        <v>38762.919872685183</v>
      </c>
    </row>
    <row r="11039" spans="1:3" x14ac:dyDescent="0.25">
      <c r="A11039" s="19">
        <v>38931</v>
      </c>
      <c r="B11039" s="13">
        <v>439</v>
      </c>
      <c r="C11039" s="19">
        <v>38762.919872685183</v>
      </c>
    </row>
    <row r="11040" spans="1:3" x14ac:dyDescent="0.25">
      <c r="A11040" s="18">
        <v>38931</v>
      </c>
      <c r="B11040" s="12">
        <v>573</v>
      </c>
      <c r="C11040" s="18">
        <v>38762.919872685183</v>
      </c>
    </row>
    <row r="11041" spans="1:3" x14ac:dyDescent="0.25">
      <c r="A11041" s="19">
        <v>38931</v>
      </c>
      <c r="B11041" s="13">
        <v>122</v>
      </c>
      <c r="C11041" s="19">
        <v>38762.919861111113</v>
      </c>
    </row>
    <row r="11042" spans="1:3" x14ac:dyDescent="0.25">
      <c r="A11042" s="18">
        <v>38931</v>
      </c>
      <c r="B11042" s="12">
        <v>402</v>
      </c>
      <c r="C11042" s="18">
        <v>38762.919872685183</v>
      </c>
    </row>
    <row r="11043" spans="1:3" x14ac:dyDescent="0.25">
      <c r="A11043" s="19">
        <v>38931</v>
      </c>
      <c r="B11043" s="13">
        <v>526</v>
      </c>
      <c r="C11043" s="19">
        <v>38762.919872685183</v>
      </c>
    </row>
    <row r="11044" spans="1:3" x14ac:dyDescent="0.25">
      <c r="A11044" s="18">
        <v>38931</v>
      </c>
      <c r="B11044" s="12">
        <v>416</v>
      </c>
      <c r="C11044" s="18">
        <v>38762.919872685183</v>
      </c>
    </row>
    <row r="11045" spans="1:3" x14ac:dyDescent="0.25">
      <c r="A11045" s="19">
        <v>38931</v>
      </c>
      <c r="B11045" s="13">
        <v>491</v>
      </c>
      <c r="C11045" s="19">
        <v>38762.919872685183</v>
      </c>
    </row>
    <row r="11046" spans="1:3" x14ac:dyDescent="0.25">
      <c r="A11046" s="18">
        <v>38931</v>
      </c>
      <c r="B11046" s="12">
        <v>38</v>
      </c>
      <c r="C11046" s="18">
        <v>38762.919861111113</v>
      </c>
    </row>
    <row r="11047" spans="1:3" x14ac:dyDescent="0.25">
      <c r="A11047" s="19">
        <v>38931</v>
      </c>
      <c r="B11047" s="13">
        <v>234</v>
      </c>
      <c r="C11047" s="19">
        <v>38762.919861111113</v>
      </c>
    </row>
    <row r="11048" spans="1:3" x14ac:dyDescent="0.25">
      <c r="A11048" s="18">
        <v>38931</v>
      </c>
      <c r="B11048" s="12">
        <v>446</v>
      </c>
      <c r="C11048" s="18">
        <v>38762.919872685183</v>
      </c>
    </row>
    <row r="11049" spans="1:3" x14ac:dyDescent="0.25">
      <c r="A11049" s="19">
        <v>38931</v>
      </c>
      <c r="B11049" s="13">
        <v>331</v>
      </c>
      <c r="C11049" s="19">
        <v>38762.919872685183</v>
      </c>
    </row>
    <row r="11050" spans="1:3" x14ac:dyDescent="0.25">
      <c r="A11050" s="18">
        <v>38931</v>
      </c>
      <c r="B11050" s="12">
        <v>50</v>
      </c>
      <c r="C11050" s="18">
        <v>38762.919861111113</v>
      </c>
    </row>
    <row r="11051" spans="1:3" x14ac:dyDescent="0.25">
      <c r="A11051" s="19">
        <v>38931</v>
      </c>
      <c r="B11051" s="13">
        <v>577</v>
      </c>
      <c r="C11051" s="19">
        <v>38762.919872685183</v>
      </c>
    </row>
    <row r="11052" spans="1:3" x14ac:dyDescent="0.25">
      <c r="A11052" s="18">
        <v>38931</v>
      </c>
      <c r="B11052" s="12">
        <v>182</v>
      </c>
      <c r="C11052" s="18">
        <v>38762.919861111113</v>
      </c>
    </row>
    <row r="11053" spans="1:3" x14ac:dyDescent="0.25">
      <c r="A11053" s="19">
        <v>38931</v>
      </c>
      <c r="B11053" s="13">
        <v>88</v>
      </c>
      <c r="C11053" s="19">
        <v>38762.919861111113</v>
      </c>
    </row>
    <row r="11054" spans="1:3" x14ac:dyDescent="0.25">
      <c r="A11054" s="18">
        <v>38931</v>
      </c>
      <c r="B11054" s="12">
        <v>137</v>
      </c>
      <c r="C11054" s="18">
        <v>38762.919861111113</v>
      </c>
    </row>
    <row r="11055" spans="1:3" x14ac:dyDescent="0.25">
      <c r="A11055" s="19">
        <v>38931</v>
      </c>
      <c r="B11055" s="13">
        <v>274</v>
      </c>
      <c r="C11055" s="19">
        <v>38762.919872685183</v>
      </c>
    </row>
    <row r="11056" spans="1:3" x14ac:dyDescent="0.25">
      <c r="A11056" s="18">
        <v>38931</v>
      </c>
      <c r="B11056" s="12">
        <v>189</v>
      </c>
      <c r="C11056" s="18">
        <v>38762.919861111113</v>
      </c>
    </row>
    <row r="11057" spans="1:3" x14ac:dyDescent="0.25">
      <c r="A11057" s="19">
        <v>38931</v>
      </c>
      <c r="B11057" s="13">
        <v>496</v>
      </c>
      <c r="C11057" s="19">
        <v>38762.919872685183</v>
      </c>
    </row>
    <row r="11058" spans="1:3" x14ac:dyDescent="0.25">
      <c r="A11058" s="18">
        <v>38931</v>
      </c>
      <c r="B11058" s="12">
        <v>245</v>
      </c>
      <c r="C11058" s="18">
        <v>38762.919861111113</v>
      </c>
    </row>
    <row r="11059" spans="1:3" x14ac:dyDescent="0.25">
      <c r="A11059" s="19">
        <v>38931</v>
      </c>
      <c r="B11059" s="13">
        <v>346</v>
      </c>
      <c r="C11059" s="19">
        <v>38762.919872685183</v>
      </c>
    </row>
    <row r="11060" spans="1:3" x14ac:dyDescent="0.25">
      <c r="A11060" s="18">
        <v>38931</v>
      </c>
      <c r="B11060" s="12">
        <v>461</v>
      </c>
      <c r="C11060" s="18">
        <v>38762.919872685183</v>
      </c>
    </row>
    <row r="11061" spans="1:3" x14ac:dyDescent="0.25">
      <c r="A11061" s="19">
        <v>38931</v>
      </c>
      <c r="B11061" s="13">
        <v>338</v>
      </c>
      <c r="C11061" s="19">
        <v>38762.919872685183</v>
      </c>
    </row>
    <row r="11062" spans="1:3" x14ac:dyDescent="0.25">
      <c r="A11062" s="18">
        <v>38931</v>
      </c>
      <c r="B11062" s="12">
        <v>357</v>
      </c>
      <c r="C11062" s="18">
        <v>38762.919872685183</v>
      </c>
    </row>
    <row r="11063" spans="1:3" x14ac:dyDescent="0.25">
      <c r="A11063" s="19">
        <v>38931</v>
      </c>
      <c r="B11063" s="13">
        <v>373</v>
      </c>
      <c r="C11063" s="19">
        <v>38762.919872685183</v>
      </c>
    </row>
    <row r="11064" spans="1:3" x14ac:dyDescent="0.25">
      <c r="A11064" s="18">
        <v>38931</v>
      </c>
      <c r="B11064" s="12">
        <v>85</v>
      </c>
      <c r="C11064" s="18">
        <v>38762.919861111113</v>
      </c>
    </row>
    <row r="11065" spans="1:3" x14ac:dyDescent="0.25">
      <c r="A11065" s="19">
        <v>38931</v>
      </c>
      <c r="B11065" s="13">
        <v>52</v>
      </c>
      <c r="C11065" s="19">
        <v>38762.919861111113</v>
      </c>
    </row>
    <row r="11066" spans="1:3" x14ac:dyDescent="0.25">
      <c r="A11066" s="18">
        <v>38931</v>
      </c>
      <c r="B11066" s="12">
        <v>4</v>
      </c>
      <c r="C11066" s="18">
        <v>38762.919861111113</v>
      </c>
    </row>
    <row r="11067" spans="1:3" x14ac:dyDescent="0.25">
      <c r="A11067" s="19">
        <v>38931</v>
      </c>
      <c r="B11067" s="13">
        <v>298</v>
      </c>
      <c r="C11067" s="19">
        <v>38762.919872685183</v>
      </c>
    </row>
    <row r="11068" spans="1:3" x14ac:dyDescent="0.25">
      <c r="A11068" s="18">
        <v>38931</v>
      </c>
      <c r="B11068" s="12">
        <v>294</v>
      </c>
      <c r="C11068" s="18">
        <v>38762.919872685183</v>
      </c>
    </row>
    <row r="11069" spans="1:3" x14ac:dyDescent="0.25">
      <c r="A11069" s="19">
        <v>38931</v>
      </c>
      <c r="B11069" s="13">
        <v>21</v>
      </c>
      <c r="C11069" s="19">
        <v>38762.919861111113</v>
      </c>
    </row>
    <row r="11070" spans="1:3" x14ac:dyDescent="0.25">
      <c r="A11070" s="18">
        <v>38931</v>
      </c>
      <c r="B11070" s="12">
        <v>234</v>
      </c>
      <c r="C11070" s="18">
        <v>38762.919861111113</v>
      </c>
    </row>
    <row r="11071" spans="1:3" x14ac:dyDescent="0.25">
      <c r="A11071" s="19">
        <v>38931</v>
      </c>
      <c r="B11071" s="13">
        <v>277</v>
      </c>
      <c r="C11071" s="19">
        <v>38762.919872685183</v>
      </c>
    </row>
    <row r="11072" spans="1:3" x14ac:dyDescent="0.25">
      <c r="A11072" s="18">
        <v>38931</v>
      </c>
      <c r="B11072" s="12">
        <v>503</v>
      </c>
      <c r="C11072" s="18">
        <v>38762.919872685183</v>
      </c>
    </row>
    <row r="11073" spans="1:3" x14ac:dyDescent="0.25">
      <c r="A11073" s="19">
        <v>38931</v>
      </c>
      <c r="B11073" s="13">
        <v>211</v>
      </c>
      <c r="C11073" s="19">
        <v>38762.919861111113</v>
      </c>
    </row>
    <row r="11074" spans="1:3" x14ac:dyDescent="0.25">
      <c r="A11074" s="18">
        <v>38931</v>
      </c>
      <c r="B11074" s="12">
        <v>158</v>
      </c>
      <c r="C11074" s="18">
        <v>38762.919861111113</v>
      </c>
    </row>
    <row r="11075" spans="1:3" x14ac:dyDescent="0.25">
      <c r="A11075" s="19">
        <v>38931</v>
      </c>
      <c r="B11075" s="13">
        <v>587</v>
      </c>
      <c r="C11075" s="19">
        <v>38762.919872685183</v>
      </c>
    </row>
    <row r="11076" spans="1:3" x14ac:dyDescent="0.25">
      <c r="A11076" s="18">
        <v>38931</v>
      </c>
      <c r="B11076" s="12">
        <v>29</v>
      </c>
      <c r="C11076" s="18">
        <v>38762.919861111113</v>
      </c>
    </row>
    <row r="11077" spans="1:3" x14ac:dyDescent="0.25">
      <c r="A11077" s="19">
        <v>38931</v>
      </c>
      <c r="B11077" s="13">
        <v>571</v>
      </c>
      <c r="C11077" s="19">
        <v>38762.919872685183</v>
      </c>
    </row>
    <row r="11078" spans="1:3" x14ac:dyDescent="0.25">
      <c r="A11078" s="18">
        <v>38931</v>
      </c>
      <c r="B11078" s="12">
        <v>513</v>
      </c>
      <c r="C11078" s="18">
        <v>38762.919872685183</v>
      </c>
    </row>
    <row r="11079" spans="1:3" x14ac:dyDescent="0.25">
      <c r="A11079" s="19">
        <v>38931</v>
      </c>
      <c r="B11079" s="13">
        <v>190</v>
      </c>
      <c r="C11079" s="19">
        <v>38762.919861111113</v>
      </c>
    </row>
    <row r="11080" spans="1:3" x14ac:dyDescent="0.25">
      <c r="A11080" s="18">
        <v>38931</v>
      </c>
      <c r="B11080" s="12">
        <v>295</v>
      </c>
      <c r="C11080" s="18">
        <v>38762.919872685183</v>
      </c>
    </row>
    <row r="11081" spans="1:3" x14ac:dyDescent="0.25">
      <c r="A11081" s="19">
        <v>38931</v>
      </c>
      <c r="B11081" s="13">
        <v>369</v>
      </c>
      <c r="C11081" s="19">
        <v>38762.919872685183</v>
      </c>
    </row>
    <row r="11082" spans="1:3" x14ac:dyDescent="0.25">
      <c r="A11082" s="18">
        <v>38931</v>
      </c>
      <c r="B11082" s="12">
        <v>276</v>
      </c>
      <c r="C11082" s="18">
        <v>38762.919872685183</v>
      </c>
    </row>
    <row r="11083" spans="1:3" x14ac:dyDescent="0.25">
      <c r="A11083" s="19">
        <v>38931</v>
      </c>
      <c r="B11083" s="13">
        <v>371</v>
      </c>
      <c r="C11083" s="19">
        <v>38762.919872685183</v>
      </c>
    </row>
    <row r="11084" spans="1:3" x14ac:dyDescent="0.25">
      <c r="A11084" s="18">
        <v>38931</v>
      </c>
      <c r="B11084" s="12">
        <v>2</v>
      </c>
      <c r="C11084" s="18">
        <v>38762.919861111113</v>
      </c>
    </row>
    <row r="11085" spans="1:3" x14ac:dyDescent="0.25">
      <c r="A11085" s="19">
        <v>38931</v>
      </c>
      <c r="B11085" s="13">
        <v>138</v>
      </c>
      <c r="C11085" s="19">
        <v>38762.919861111113</v>
      </c>
    </row>
    <row r="11086" spans="1:3" x14ac:dyDescent="0.25">
      <c r="A11086" s="18">
        <v>38931</v>
      </c>
      <c r="B11086" s="12">
        <v>421</v>
      </c>
      <c r="C11086" s="18">
        <v>38762.919872685183</v>
      </c>
    </row>
    <row r="11087" spans="1:3" x14ac:dyDescent="0.25">
      <c r="A11087" s="19">
        <v>38931</v>
      </c>
      <c r="B11087" s="13">
        <v>89</v>
      </c>
      <c r="C11087" s="19">
        <v>38762.919861111113</v>
      </c>
    </row>
    <row r="11088" spans="1:3" x14ac:dyDescent="0.25">
      <c r="A11088" s="18">
        <v>38931</v>
      </c>
      <c r="B11088" s="12">
        <v>423</v>
      </c>
      <c r="C11088" s="18">
        <v>38762.919872685183</v>
      </c>
    </row>
    <row r="11089" spans="1:3" x14ac:dyDescent="0.25">
      <c r="A11089" s="19">
        <v>38931</v>
      </c>
      <c r="B11089" s="13">
        <v>60</v>
      </c>
      <c r="C11089" s="19">
        <v>38762.919861111113</v>
      </c>
    </row>
    <row r="11090" spans="1:3" x14ac:dyDescent="0.25">
      <c r="A11090" s="18">
        <v>38931</v>
      </c>
      <c r="B11090" s="12">
        <v>82</v>
      </c>
      <c r="C11090" s="18">
        <v>38762.919861111113</v>
      </c>
    </row>
    <row r="11091" spans="1:3" x14ac:dyDescent="0.25">
      <c r="A11091" s="19">
        <v>38931</v>
      </c>
      <c r="B11091" s="13">
        <v>18</v>
      </c>
      <c r="C11091" s="19">
        <v>38762.919861111113</v>
      </c>
    </row>
    <row r="11092" spans="1:3" x14ac:dyDescent="0.25">
      <c r="A11092" s="18">
        <v>38931</v>
      </c>
      <c r="B11092" s="12">
        <v>278</v>
      </c>
      <c r="C11092" s="18">
        <v>38762.919872685183</v>
      </c>
    </row>
    <row r="11093" spans="1:3" x14ac:dyDescent="0.25">
      <c r="A11093" s="19">
        <v>38931</v>
      </c>
      <c r="B11093" s="13">
        <v>34</v>
      </c>
      <c r="C11093" s="19">
        <v>38762.919861111113</v>
      </c>
    </row>
    <row r="11094" spans="1:3" x14ac:dyDescent="0.25">
      <c r="A11094" s="18">
        <v>38931</v>
      </c>
      <c r="B11094" s="12">
        <v>575</v>
      </c>
      <c r="C11094" s="18">
        <v>38762.919872685183</v>
      </c>
    </row>
    <row r="11095" spans="1:3" x14ac:dyDescent="0.25">
      <c r="A11095" s="19">
        <v>38931</v>
      </c>
      <c r="B11095" s="13">
        <v>570</v>
      </c>
      <c r="C11095" s="19">
        <v>38762.919872685183</v>
      </c>
    </row>
    <row r="11096" spans="1:3" x14ac:dyDescent="0.25">
      <c r="A11096" s="18">
        <v>38931</v>
      </c>
      <c r="B11096" s="12">
        <v>102</v>
      </c>
      <c r="C11096" s="18">
        <v>38762.919861111113</v>
      </c>
    </row>
    <row r="11097" spans="1:3" x14ac:dyDescent="0.25">
      <c r="A11097" s="19">
        <v>38931</v>
      </c>
      <c r="B11097" s="13">
        <v>65</v>
      </c>
      <c r="C11097" s="19">
        <v>38762.919861111113</v>
      </c>
    </row>
    <row r="11098" spans="1:3" x14ac:dyDescent="0.25">
      <c r="A11098" s="18">
        <v>38931</v>
      </c>
      <c r="B11098" s="12">
        <v>80</v>
      </c>
      <c r="C11098" s="18">
        <v>38762.919861111113</v>
      </c>
    </row>
    <row r="11099" spans="1:3" x14ac:dyDescent="0.25">
      <c r="A11099" s="19">
        <v>38931</v>
      </c>
      <c r="B11099" s="13">
        <v>73</v>
      </c>
      <c r="C11099" s="19">
        <v>38762.919861111113</v>
      </c>
    </row>
    <row r="11100" spans="1:3" x14ac:dyDescent="0.25">
      <c r="A11100" s="18">
        <v>38931</v>
      </c>
      <c r="B11100" s="12">
        <v>158</v>
      </c>
      <c r="C11100" s="18">
        <v>38762.919861111113</v>
      </c>
    </row>
    <row r="11101" spans="1:3" x14ac:dyDescent="0.25">
      <c r="A11101" s="19">
        <v>38931</v>
      </c>
      <c r="B11101" s="13">
        <v>196</v>
      </c>
      <c r="C11101" s="19">
        <v>38762.919861111113</v>
      </c>
    </row>
    <row r="11102" spans="1:3" x14ac:dyDescent="0.25">
      <c r="A11102" s="18">
        <v>38931</v>
      </c>
      <c r="B11102" s="12">
        <v>245</v>
      </c>
      <c r="C11102" s="18">
        <v>38762.919861111113</v>
      </c>
    </row>
    <row r="11103" spans="1:3" x14ac:dyDescent="0.25">
      <c r="A11103" s="19">
        <v>38931</v>
      </c>
      <c r="B11103" s="13">
        <v>287</v>
      </c>
      <c r="C11103" s="19">
        <v>38762.919872685183</v>
      </c>
    </row>
    <row r="11104" spans="1:3" x14ac:dyDescent="0.25">
      <c r="A11104" s="18">
        <v>38931</v>
      </c>
      <c r="B11104" s="12">
        <v>410</v>
      </c>
      <c r="C11104" s="18">
        <v>38762.919872685183</v>
      </c>
    </row>
    <row r="11105" spans="1:3" x14ac:dyDescent="0.25">
      <c r="A11105" s="19">
        <v>38931</v>
      </c>
      <c r="B11105" s="13">
        <v>447</v>
      </c>
      <c r="C11105" s="19">
        <v>38762.919872685183</v>
      </c>
    </row>
    <row r="11106" spans="1:3" x14ac:dyDescent="0.25">
      <c r="A11106" s="18">
        <v>38931</v>
      </c>
      <c r="B11106" s="12">
        <v>479</v>
      </c>
      <c r="C11106" s="18">
        <v>38762.919872685183</v>
      </c>
    </row>
    <row r="11107" spans="1:3" x14ac:dyDescent="0.25">
      <c r="A11107" s="19">
        <v>38931</v>
      </c>
      <c r="B11107" s="13">
        <v>4</v>
      </c>
      <c r="C11107" s="19">
        <v>38762.919861111113</v>
      </c>
    </row>
    <row r="11108" spans="1:3" x14ac:dyDescent="0.25">
      <c r="A11108" s="18">
        <v>38931</v>
      </c>
      <c r="B11108" s="12">
        <v>378</v>
      </c>
      <c r="C11108" s="18">
        <v>38762.919872685183</v>
      </c>
    </row>
    <row r="11109" spans="1:3" x14ac:dyDescent="0.25">
      <c r="A11109" s="19">
        <v>38931</v>
      </c>
      <c r="B11109" s="13">
        <v>207</v>
      </c>
      <c r="C11109" s="19">
        <v>38762.919861111113</v>
      </c>
    </row>
    <row r="11110" spans="1:3" x14ac:dyDescent="0.25">
      <c r="A11110" s="18">
        <v>38931</v>
      </c>
      <c r="B11110" s="12">
        <v>231</v>
      </c>
      <c r="C11110" s="18">
        <v>38762.919861111113</v>
      </c>
    </row>
    <row r="11111" spans="1:3" x14ac:dyDescent="0.25">
      <c r="A11111" s="19">
        <v>38931</v>
      </c>
      <c r="B11111" s="13">
        <v>572</v>
      </c>
      <c r="C11111" s="19">
        <v>38762.919872685183</v>
      </c>
    </row>
    <row r="11112" spans="1:3" x14ac:dyDescent="0.25">
      <c r="A11112" s="18">
        <v>38931</v>
      </c>
      <c r="B11112" s="12">
        <v>408</v>
      </c>
      <c r="C11112" s="18">
        <v>38762.919872685183</v>
      </c>
    </row>
    <row r="11113" spans="1:3" x14ac:dyDescent="0.25">
      <c r="A11113" s="19">
        <v>38931</v>
      </c>
      <c r="B11113" s="13">
        <v>344</v>
      </c>
      <c r="C11113" s="19">
        <v>38762.919872685183</v>
      </c>
    </row>
    <row r="11114" spans="1:3" x14ac:dyDescent="0.25">
      <c r="A11114" s="18">
        <v>38931</v>
      </c>
      <c r="B11114" s="12">
        <v>474</v>
      </c>
      <c r="C11114" s="18">
        <v>38762.919872685183</v>
      </c>
    </row>
    <row r="11115" spans="1:3" x14ac:dyDescent="0.25">
      <c r="A11115" s="19">
        <v>38931</v>
      </c>
      <c r="B11115" s="13">
        <v>15</v>
      </c>
      <c r="C11115" s="19">
        <v>38762.919861111113</v>
      </c>
    </row>
    <row r="11116" spans="1:3" x14ac:dyDescent="0.25">
      <c r="A11116" s="18">
        <v>38931</v>
      </c>
      <c r="B11116" s="12">
        <v>489</v>
      </c>
      <c r="C11116" s="18">
        <v>38762.919872685183</v>
      </c>
    </row>
    <row r="11117" spans="1:3" x14ac:dyDescent="0.25">
      <c r="A11117" s="19">
        <v>38931</v>
      </c>
      <c r="B11117" s="13">
        <v>322</v>
      </c>
      <c r="C11117" s="19">
        <v>38762.919872685183</v>
      </c>
    </row>
    <row r="11118" spans="1:3" x14ac:dyDescent="0.25">
      <c r="A11118" s="18">
        <v>38931</v>
      </c>
      <c r="B11118" s="12">
        <v>572</v>
      </c>
      <c r="C11118" s="18">
        <v>38762.919872685183</v>
      </c>
    </row>
    <row r="11119" spans="1:3" x14ac:dyDescent="0.25">
      <c r="A11119" s="19">
        <v>38931</v>
      </c>
      <c r="B11119" s="13">
        <v>383</v>
      </c>
      <c r="C11119" s="19">
        <v>38762.919872685183</v>
      </c>
    </row>
    <row r="11120" spans="1:3" x14ac:dyDescent="0.25">
      <c r="A11120" s="18">
        <v>38931</v>
      </c>
      <c r="B11120" s="12">
        <v>150</v>
      </c>
      <c r="C11120" s="18">
        <v>38762.919861111113</v>
      </c>
    </row>
    <row r="11121" spans="1:3" x14ac:dyDescent="0.25">
      <c r="A11121" s="19">
        <v>38931</v>
      </c>
      <c r="B11121" s="13">
        <v>249</v>
      </c>
      <c r="C11121" s="19">
        <v>38762.919861111113</v>
      </c>
    </row>
    <row r="11122" spans="1:3" x14ac:dyDescent="0.25">
      <c r="A11122" s="18">
        <v>38931</v>
      </c>
      <c r="B11122" s="12">
        <v>237</v>
      </c>
      <c r="C11122" s="18">
        <v>38762.919861111113</v>
      </c>
    </row>
    <row r="11123" spans="1:3" x14ac:dyDescent="0.25">
      <c r="A11123" s="19">
        <v>38931</v>
      </c>
      <c r="B11123" s="13">
        <v>47</v>
      </c>
      <c r="C11123" s="19">
        <v>38762.919861111113</v>
      </c>
    </row>
    <row r="11124" spans="1:3" x14ac:dyDescent="0.25">
      <c r="A11124" s="18">
        <v>38931</v>
      </c>
      <c r="B11124" s="12">
        <v>351</v>
      </c>
      <c r="C11124" s="18">
        <v>38762.919872685183</v>
      </c>
    </row>
    <row r="11125" spans="1:3" x14ac:dyDescent="0.25">
      <c r="A11125" s="19">
        <v>38931</v>
      </c>
      <c r="B11125" s="13">
        <v>386</v>
      </c>
      <c r="C11125" s="19">
        <v>38762.919872685183</v>
      </c>
    </row>
    <row r="11126" spans="1:3" x14ac:dyDescent="0.25">
      <c r="A11126" s="18">
        <v>38931</v>
      </c>
      <c r="B11126" s="12">
        <v>566</v>
      </c>
      <c r="C11126" s="18">
        <v>38762.919872685183</v>
      </c>
    </row>
    <row r="11127" spans="1:3" x14ac:dyDescent="0.25">
      <c r="A11127" s="19">
        <v>38931</v>
      </c>
      <c r="B11127" s="13">
        <v>329</v>
      </c>
      <c r="C11127" s="19">
        <v>38762.919872685183</v>
      </c>
    </row>
    <row r="11128" spans="1:3" x14ac:dyDescent="0.25">
      <c r="A11128" s="18">
        <v>38931</v>
      </c>
      <c r="B11128" s="12">
        <v>293</v>
      </c>
      <c r="C11128" s="18">
        <v>38762.919872685183</v>
      </c>
    </row>
    <row r="11129" spans="1:3" x14ac:dyDescent="0.25">
      <c r="A11129" s="19">
        <v>38931</v>
      </c>
      <c r="B11129" s="13">
        <v>398</v>
      </c>
      <c r="C11129" s="19">
        <v>38762.919872685183</v>
      </c>
    </row>
    <row r="11130" spans="1:3" x14ac:dyDescent="0.25">
      <c r="A11130" s="18">
        <v>38931</v>
      </c>
      <c r="B11130" s="12">
        <v>120</v>
      </c>
      <c r="C11130" s="18">
        <v>38762.919861111113</v>
      </c>
    </row>
    <row r="11131" spans="1:3" x14ac:dyDescent="0.25">
      <c r="A11131" s="19">
        <v>38931</v>
      </c>
      <c r="B11131" s="13">
        <v>372</v>
      </c>
      <c r="C11131" s="19">
        <v>38762.919872685183</v>
      </c>
    </row>
    <row r="11132" spans="1:3" x14ac:dyDescent="0.25">
      <c r="A11132" s="18">
        <v>38931</v>
      </c>
      <c r="B11132" s="12">
        <v>32</v>
      </c>
      <c r="C11132" s="18">
        <v>38762.919861111113</v>
      </c>
    </row>
    <row r="11133" spans="1:3" x14ac:dyDescent="0.25">
      <c r="A11133" s="19">
        <v>38931</v>
      </c>
      <c r="B11133" s="13">
        <v>559</v>
      </c>
      <c r="C11133" s="19">
        <v>38762.919872685183</v>
      </c>
    </row>
    <row r="11134" spans="1:3" x14ac:dyDescent="0.25">
      <c r="A11134" s="18">
        <v>38931</v>
      </c>
      <c r="B11134" s="12">
        <v>310</v>
      </c>
      <c r="C11134" s="18">
        <v>38762.919872685183</v>
      </c>
    </row>
    <row r="11135" spans="1:3" x14ac:dyDescent="0.25">
      <c r="A11135" s="19">
        <v>38931</v>
      </c>
      <c r="B11135" s="13">
        <v>458</v>
      </c>
      <c r="C11135" s="19">
        <v>38762.919872685183</v>
      </c>
    </row>
    <row r="11136" spans="1:3" x14ac:dyDescent="0.25">
      <c r="A11136" s="18">
        <v>38931</v>
      </c>
      <c r="B11136" s="12">
        <v>236</v>
      </c>
      <c r="C11136" s="18">
        <v>38762.919861111113</v>
      </c>
    </row>
    <row r="11137" spans="1:3" x14ac:dyDescent="0.25">
      <c r="A11137" s="19">
        <v>38931</v>
      </c>
      <c r="B11137" s="13">
        <v>132</v>
      </c>
      <c r="C11137" s="19">
        <v>38762.919861111113</v>
      </c>
    </row>
    <row r="11138" spans="1:3" x14ac:dyDescent="0.25">
      <c r="A11138" s="18">
        <v>38931</v>
      </c>
      <c r="B11138" s="12">
        <v>15</v>
      </c>
      <c r="C11138" s="18">
        <v>38762.919861111113</v>
      </c>
    </row>
    <row r="11139" spans="1:3" x14ac:dyDescent="0.25">
      <c r="A11139" s="19">
        <v>38931</v>
      </c>
      <c r="B11139" s="13">
        <v>306</v>
      </c>
      <c r="C11139" s="19">
        <v>38762.919872685183</v>
      </c>
    </row>
    <row r="11140" spans="1:3" x14ac:dyDescent="0.25">
      <c r="A11140" s="18">
        <v>38931</v>
      </c>
      <c r="B11140" s="12">
        <v>100</v>
      </c>
      <c r="C11140" s="18">
        <v>38762.919861111113</v>
      </c>
    </row>
    <row r="11141" spans="1:3" x14ac:dyDescent="0.25">
      <c r="A11141" s="19">
        <v>38931</v>
      </c>
      <c r="B11141" s="13">
        <v>376</v>
      </c>
      <c r="C11141" s="19">
        <v>38762.919872685183</v>
      </c>
    </row>
    <row r="11142" spans="1:3" x14ac:dyDescent="0.25">
      <c r="A11142" s="18">
        <v>38931</v>
      </c>
      <c r="B11142" s="12">
        <v>291</v>
      </c>
      <c r="C11142" s="18">
        <v>38762.919872685183</v>
      </c>
    </row>
    <row r="11143" spans="1:3" x14ac:dyDescent="0.25">
      <c r="A11143" s="19">
        <v>38931</v>
      </c>
      <c r="B11143" s="13">
        <v>552</v>
      </c>
      <c r="C11143" s="19">
        <v>38762.919872685183</v>
      </c>
    </row>
    <row r="11144" spans="1:3" x14ac:dyDescent="0.25">
      <c r="A11144" s="18">
        <v>38931</v>
      </c>
      <c r="B11144" s="12">
        <v>597</v>
      </c>
      <c r="C11144" s="18">
        <v>38762.919872685183</v>
      </c>
    </row>
    <row r="11145" spans="1:3" x14ac:dyDescent="0.25">
      <c r="A11145" s="19">
        <v>38931</v>
      </c>
      <c r="B11145" s="13">
        <v>230</v>
      </c>
      <c r="C11145" s="19">
        <v>38762.919861111113</v>
      </c>
    </row>
    <row r="11146" spans="1:3" x14ac:dyDescent="0.25">
      <c r="A11146" s="18">
        <v>38931</v>
      </c>
      <c r="B11146" s="12">
        <v>358</v>
      </c>
      <c r="C11146" s="18">
        <v>38762.919872685183</v>
      </c>
    </row>
    <row r="11147" spans="1:3" x14ac:dyDescent="0.25">
      <c r="A11147" s="19">
        <v>38931</v>
      </c>
      <c r="B11147" s="13">
        <v>527</v>
      </c>
      <c r="C11147" s="19">
        <v>38762.919872685183</v>
      </c>
    </row>
    <row r="11148" spans="1:3" x14ac:dyDescent="0.25">
      <c r="A11148" s="18">
        <v>38931</v>
      </c>
      <c r="B11148" s="12">
        <v>391</v>
      </c>
      <c r="C11148" s="18">
        <v>38762.919872685183</v>
      </c>
    </row>
    <row r="11149" spans="1:3" x14ac:dyDescent="0.25">
      <c r="A11149" s="19">
        <v>38931</v>
      </c>
      <c r="B11149" s="13">
        <v>494</v>
      </c>
      <c r="C11149" s="19">
        <v>38762.919872685183</v>
      </c>
    </row>
    <row r="11150" spans="1:3" x14ac:dyDescent="0.25">
      <c r="A11150" s="18">
        <v>38931</v>
      </c>
      <c r="B11150" s="12">
        <v>220</v>
      </c>
      <c r="C11150" s="18">
        <v>38762.919861111113</v>
      </c>
    </row>
    <row r="11151" spans="1:3" x14ac:dyDescent="0.25">
      <c r="A11151" s="19">
        <v>38931</v>
      </c>
      <c r="B11151" s="13">
        <v>160</v>
      </c>
      <c r="C11151" s="19">
        <v>38762.919861111113</v>
      </c>
    </row>
    <row r="11152" spans="1:3" x14ac:dyDescent="0.25">
      <c r="A11152" s="18">
        <v>38931</v>
      </c>
      <c r="B11152" s="12">
        <v>73</v>
      </c>
      <c r="C11152" s="18">
        <v>38762.919861111113</v>
      </c>
    </row>
    <row r="11153" spans="1:3" x14ac:dyDescent="0.25">
      <c r="A11153" s="19">
        <v>38931</v>
      </c>
      <c r="B11153" s="13">
        <v>465</v>
      </c>
      <c r="C11153" s="19">
        <v>38762.919872685183</v>
      </c>
    </row>
    <row r="11154" spans="1:3" x14ac:dyDescent="0.25">
      <c r="A11154" s="18">
        <v>38931</v>
      </c>
      <c r="B11154" s="12">
        <v>244</v>
      </c>
      <c r="C11154" s="18">
        <v>38762.919861111113</v>
      </c>
    </row>
    <row r="11155" spans="1:3" x14ac:dyDescent="0.25">
      <c r="A11155" s="19">
        <v>38931</v>
      </c>
      <c r="B11155" s="13">
        <v>190</v>
      </c>
      <c r="C11155" s="19">
        <v>38762.919861111113</v>
      </c>
    </row>
    <row r="11156" spans="1:3" x14ac:dyDescent="0.25">
      <c r="A11156" s="18">
        <v>38931</v>
      </c>
      <c r="B11156" s="12">
        <v>249</v>
      </c>
      <c r="C11156" s="18">
        <v>38762.919861111113</v>
      </c>
    </row>
    <row r="11157" spans="1:3" x14ac:dyDescent="0.25">
      <c r="A11157" s="19">
        <v>38931</v>
      </c>
      <c r="B11157" s="13">
        <v>436</v>
      </c>
      <c r="C11157" s="19">
        <v>38762.919872685183</v>
      </c>
    </row>
    <row r="11158" spans="1:3" x14ac:dyDescent="0.25">
      <c r="A11158" s="18">
        <v>38931</v>
      </c>
      <c r="B11158" s="12">
        <v>503</v>
      </c>
      <c r="C11158" s="18">
        <v>38762.919872685183</v>
      </c>
    </row>
    <row r="11159" spans="1:3" x14ac:dyDescent="0.25">
      <c r="A11159" s="19">
        <v>38931</v>
      </c>
      <c r="B11159" s="13">
        <v>277</v>
      </c>
      <c r="C11159" s="19">
        <v>38762.919872685183</v>
      </c>
    </row>
    <row r="11160" spans="1:3" x14ac:dyDescent="0.25">
      <c r="A11160" s="18">
        <v>38931</v>
      </c>
      <c r="B11160" s="12">
        <v>505</v>
      </c>
      <c r="C11160" s="18">
        <v>38762.919872685183</v>
      </c>
    </row>
    <row r="11161" spans="1:3" x14ac:dyDescent="0.25">
      <c r="A11161" s="19">
        <v>38931</v>
      </c>
      <c r="B11161" s="13">
        <v>580</v>
      </c>
      <c r="C11161" s="19">
        <v>38762.919872685183</v>
      </c>
    </row>
    <row r="11162" spans="1:3" x14ac:dyDescent="0.25">
      <c r="A11162" s="18">
        <v>38931</v>
      </c>
      <c r="B11162" s="12">
        <v>513</v>
      </c>
      <c r="C11162" s="18">
        <v>38762.919872685183</v>
      </c>
    </row>
    <row r="11163" spans="1:3" x14ac:dyDescent="0.25">
      <c r="A11163" s="19">
        <v>38931</v>
      </c>
      <c r="B11163" s="13">
        <v>11</v>
      </c>
      <c r="C11163" s="19">
        <v>38762.919861111113</v>
      </c>
    </row>
    <row r="11164" spans="1:3" x14ac:dyDescent="0.25">
      <c r="A11164" s="18">
        <v>38931</v>
      </c>
      <c r="B11164" s="12">
        <v>451</v>
      </c>
      <c r="C11164" s="18">
        <v>38762.919872685183</v>
      </c>
    </row>
    <row r="11165" spans="1:3" x14ac:dyDescent="0.25">
      <c r="A11165" s="19">
        <v>38931</v>
      </c>
      <c r="B11165" s="13">
        <v>555</v>
      </c>
      <c r="C11165" s="19">
        <v>38762.919872685183</v>
      </c>
    </row>
    <row r="11166" spans="1:3" x14ac:dyDescent="0.25">
      <c r="A11166" s="18">
        <v>38931</v>
      </c>
      <c r="B11166" s="12">
        <v>329</v>
      </c>
      <c r="C11166" s="18">
        <v>38762.919872685183</v>
      </c>
    </row>
    <row r="11167" spans="1:3" x14ac:dyDescent="0.25">
      <c r="A11167" s="19">
        <v>38931</v>
      </c>
      <c r="B11167" s="13">
        <v>547</v>
      </c>
      <c r="C11167" s="19">
        <v>38762.919872685183</v>
      </c>
    </row>
    <row r="11168" spans="1:3" x14ac:dyDescent="0.25">
      <c r="A11168" s="18">
        <v>38931</v>
      </c>
      <c r="B11168" s="12">
        <v>339</v>
      </c>
      <c r="C11168" s="18">
        <v>38762.919872685183</v>
      </c>
    </row>
    <row r="11169" spans="1:3" x14ac:dyDescent="0.25">
      <c r="A11169" s="19">
        <v>38931</v>
      </c>
      <c r="B11169" s="13">
        <v>76</v>
      </c>
      <c r="C11169" s="19">
        <v>38762.919861111113</v>
      </c>
    </row>
    <row r="11170" spans="1:3" x14ac:dyDescent="0.25">
      <c r="A11170" s="18">
        <v>38931</v>
      </c>
      <c r="B11170" s="12">
        <v>146</v>
      </c>
      <c r="C11170" s="18">
        <v>38762.919861111113</v>
      </c>
    </row>
    <row r="11171" spans="1:3" x14ac:dyDescent="0.25">
      <c r="A11171" s="19">
        <v>38931</v>
      </c>
      <c r="B11171" s="13">
        <v>328</v>
      </c>
      <c r="C11171" s="19">
        <v>38762.919872685183</v>
      </c>
    </row>
    <row r="11172" spans="1:3" x14ac:dyDescent="0.25">
      <c r="A11172" s="18">
        <v>38931</v>
      </c>
      <c r="B11172" s="12">
        <v>164</v>
      </c>
      <c r="C11172" s="18">
        <v>38762.919861111113</v>
      </c>
    </row>
    <row r="11173" spans="1:3" x14ac:dyDescent="0.25">
      <c r="A11173" s="19">
        <v>38931</v>
      </c>
      <c r="B11173" s="13">
        <v>37</v>
      </c>
      <c r="C11173" s="19">
        <v>38762.919861111113</v>
      </c>
    </row>
    <row r="11174" spans="1:3" x14ac:dyDescent="0.25">
      <c r="A11174" s="18">
        <v>38931</v>
      </c>
      <c r="B11174" s="12">
        <v>2</v>
      </c>
      <c r="C11174" s="18">
        <v>38762.919861111113</v>
      </c>
    </row>
    <row r="11175" spans="1:3" x14ac:dyDescent="0.25">
      <c r="A11175" s="19">
        <v>38931</v>
      </c>
      <c r="B11175" s="13">
        <v>342</v>
      </c>
      <c r="C11175" s="19">
        <v>38762.919872685183</v>
      </c>
    </row>
    <row r="11176" spans="1:3" x14ac:dyDescent="0.25">
      <c r="A11176" s="18">
        <v>38931</v>
      </c>
      <c r="B11176" s="12">
        <v>5</v>
      </c>
      <c r="C11176" s="18">
        <v>38762.919861111113</v>
      </c>
    </row>
    <row r="11177" spans="1:3" x14ac:dyDescent="0.25">
      <c r="A11177" s="19">
        <v>38931</v>
      </c>
      <c r="B11177" s="13">
        <v>534</v>
      </c>
      <c r="C11177" s="19">
        <v>38762.919872685183</v>
      </c>
    </row>
    <row r="11178" spans="1:3" x14ac:dyDescent="0.25">
      <c r="A11178" s="18">
        <v>38931</v>
      </c>
      <c r="B11178" s="12">
        <v>557</v>
      </c>
      <c r="C11178" s="18">
        <v>38762.919872685183</v>
      </c>
    </row>
    <row r="11179" spans="1:3" x14ac:dyDescent="0.25">
      <c r="A11179" s="19">
        <v>38931</v>
      </c>
      <c r="B11179" s="13">
        <v>54</v>
      </c>
      <c r="C11179" s="19">
        <v>38762.919861111113</v>
      </c>
    </row>
    <row r="11180" spans="1:3" x14ac:dyDescent="0.25">
      <c r="A11180" s="18">
        <v>38931</v>
      </c>
      <c r="B11180" s="12">
        <v>102</v>
      </c>
      <c r="C11180" s="18">
        <v>38762.919861111113</v>
      </c>
    </row>
    <row r="11181" spans="1:3" x14ac:dyDescent="0.25">
      <c r="A11181" s="19">
        <v>38931</v>
      </c>
      <c r="B11181" s="13">
        <v>259</v>
      </c>
      <c r="C11181" s="19">
        <v>38762.919861111113</v>
      </c>
    </row>
    <row r="11182" spans="1:3" x14ac:dyDescent="0.25">
      <c r="A11182" s="18">
        <v>38931</v>
      </c>
      <c r="B11182" s="12">
        <v>469</v>
      </c>
      <c r="C11182" s="18">
        <v>38762.919872685183</v>
      </c>
    </row>
    <row r="11183" spans="1:3" x14ac:dyDescent="0.25">
      <c r="A11183" s="19">
        <v>38931</v>
      </c>
      <c r="B11183" s="13">
        <v>353</v>
      </c>
      <c r="C11183" s="19">
        <v>38762.919872685183</v>
      </c>
    </row>
    <row r="11184" spans="1:3" x14ac:dyDescent="0.25">
      <c r="A11184" s="18">
        <v>38931</v>
      </c>
      <c r="B11184" s="12">
        <v>410</v>
      </c>
      <c r="C11184" s="18">
        <v>38762.919872685183</v>
      </c>
    </row>
    <row r="11185" spans="1:3" x14ac:dyDescent="0.25">
      <c r="A11185" s="19">
        <v>38931</v>
      </c>
      <c r="B11185" s="13">
        <v>485</v>
      </c>
      <c r="C11185" s="19">
        <v>38762.919872685183</v>
      </c>
    </row>
    <row r="11186" spans="1:3" x14ac:dyDescent="0.25">
      <c r="A11186" s="18">
        <v>38931</v>
      </c>
      <c r="B11186" s="12">
        <v>565</v>
      </c>
      <c r="C11186" s="18">
        <v>38762.919872685183</v>
      </c>
    </row>
    <row r="11187" spans="1:3" x14ac:dyDescent="0.25">
      <c r="A11187" s="19">
        <v>38931</v>
      </c>
      <c r="B11187" s="13">
        <v>254</v>
      </c>
      <c r="C11187" s="19">
        <v>38762.919861111113</v>
      </c>
    </row>
    <row r="11188" spans="1:3" x14ac:dyDescent="0.25">
      <c r="A11188" s="18">
        <v>38931</v>
      </c>
      <c r="B11188" s="12">
        <v>571</v>
      </c>
      <c r="C11188" s="18">
        <v>38762.919872685183</v>
      </c>
    </row>
    <row r="11189" spans="1:3" x14ac:dyDescent="0.25">
      <c r="A11189" s="19">
        <v>38931</v>
      </c>
      <c r="B11189" s="13">
        <v>349</v>
      </c>
      <c r="C11189" s="19">
        <v>38762.919872685183</v>
      </c>
    </row>
    <row r="11190" spans="1:3" x14ac:dyDescent="0.25">
      <c r="A11190" s="18">
        <v>38931</v>
      </c>
      <c r="B11190" s="12">
        <v>292</v>
      </c>
      <c r="C11190" s="18">
        <v>38762.919872685183</v>
      </c>
    </row>
    <row r="11191" spans="1:3" x14ac:dyDescent="0.25">
      <c r="A11191" s="19">
        <v>38931</v>
      </c>
      <c r="B11191" s="13">
        <v>135</v>
      </c>
      <c r="C11191" s="19">
        <v>38762.919861111113</v>
      </c>
    </row>
    <row r="11192" spans="1:3" x14ac:dyDescent="0.25">
      <c r="A11192" s="18">
        <v>38931</v>
      </c>
      <c r="B11192" s="12">
        <v>177</v>
      </c>
      <c r="C11192" s="18">
        <v>38762.919861111113</v>
      </c>
    </row>
    <row r="11193" spans="1:3" x14ac:dyDescent="0.25">
      <c r="A11193" s="19">
        <v>38931</v>
      </c>
      <c r="B11193" s="13">
        <v>126</v>
      </c>
      <c r="C11193" s="19">
        <v>38762.919861111113</v>
      </c>
    </row>
    <row r="11194" spans="1:3" x14ac:dyDescent="0.25">
      <c r="A11194" s="18">
        <v>38931</v>
      </c>
      <c r="B11194" s="12">
        <v>122</v>
      </c>
      <c r="C11194" s="18">
        <v>38762.919861111113</v>
      </c>
    </row>
    <row r="11195" spans="1:3" x14ac:dyDescent="0.25">
      <c r="A11195" s="19">
        <v>38931</v>
      </c>
      <c r="B11195" s="13">
        <v>540</v>
      </c>
      <c r="C11195" s="19">
        <v>38762.919872685183</v>
      </c>
    </row>
    <row r="11196" spans="1:3" x14ac:dyDescent="0.25">
      <c r="A11196" s="18">
        <v>38931</v>
      </c>
      <c r="B11196" s="12">
        <v>578</v>
      </c>
      <c r="C11196" s="18">
        <v>38762.919872685183</v>
      </c>
    </row>
    <row r="11197" spans="1:3" x14ac:dyDescent="0.25">
      <c r="A11197" s="19">
        <v>38931</v>
      </c>
      <c r="B11197" s="13">
        <v>98</v>
      </c>
      <c r="C11197" s="19">
        <v>38762.919861111113</v>
      </c>
    </row>
    <row r="11198" spans="1:3" x14ac:dyDescent="0.25">
      <c r="A11198" s="18">
        <v>38931</v>
      </c>
      <c r="B11198" s="12">
        <v>195</v>
      </c>
      <c r="C11198" s="18">
        <v>38762.919861111113</v>
      </c>
    </row>
    <row r="11199" spans="1:3" x14ac:dyDescent="0.25">
      <c r="A11199" s="19">
        <v>38931</v>
      </c>
      <c r="B11199" s="13">
        <v>231</v>
      </c>
      <c r="C11199" s="19">
        <v>38762.919861111113</v>
      </c>
    </row>
    <row r="11200" spans="1:3" x14ac:dyDescent="0.25">
      <c r="A11200" s="18">
        <v>38931</v>
      </c>
      <c r="B11200" s="12">
        <v>92</v>
      </c>
      <c r="C11200" s="18">
        <v>38762.919861111113</v>
      </c>
    </row>
    <row r="11201" spans="1:3" x14ac:dyDescent="0.25">
      <c r="A11201" s="19">
        <v>38931</v>
      </c>
      <c r="B11201" s="13">
        <v>247</v>
      </c>
      <c r="C11201" s="19">
        <v>38762.919861111113</v>
      </c>
    </row>
    <row r="11202" spans="1:3" x14ac:dyDescent="0.25">
      <c r="A11202" s="18">
        <v>38931</v>
      </c>
      <c r="B11202" s="12">
        <v>552</v>
      </c>
      <c r="C11202" s="18">
        <v>38762.919872685183</v>
      </c>
    </row>
    <row r="11203" spans="1:3" x14ac:dyDescent="0.25">
      <c r="A11203" s="19">
        <v>38931</v>
      </c>
      <c r="B11203" s="13">
        <v>72</v>
      </c>
      <c r="C11203" s="19">
        <v>38762.919861111113</v>
      </c>
    </row>
    <row r="11204" spans="1:3" x14ac:dyDescent="0.25">
      <c r="A11204" s="18">
        <v>38931</v>
      </c>
      <c r="B11204" s="12">
        <v>481</v>
      </c>
      <c r="C11204" s="18">
        <v>38762.919872685183</v>
      </c>
    </row>
    <row r="11205" spans="1:3" x14ac:dyDescent="0.25">
      <c r="A11205" s="19">
        <v>38931</v>
      </c>
      <c r="B11205" s="13">
        <v>320</v>
      </c>
      <c r="C11205" s="19">
        <v>38762.919872685183</v>
      </c>
    </row>
    <row r="11206" spans="1:3" x14ac:dyDescent="0.25">
      <c r="A11206" s="18">
        <v>38931</v>
      </c>
      <c r="B11206" s="12">
        <v>24</v>
      </c>
      <c r="C11206" s="18">
        <v>38762.919861111113</v>
      </c>
    </row>
    <row r="11207" spans="1:3" x14ac:dyDescent="0.25">
      <c r="A11207" s="19">
        <v>38931</v>
      </c>
      <c r="B11207" s="13">
        <v>202</v>
      </c>
      <c r="C11207" s="19">
        <v>38762.919861111113</v>
      </c>
    </row>
    <row r="11208" spans="1:3" x14ac:dyDescent="0.25">
      <c r="A11208" s="18">
        <v>38931</v>
      </c>
      <c r="B11208" s="12">
        <v>245</v>
      </c>
      <c r="C11208" s="18">
        <v>38762.919861111113</v>
      </c>
    </row>
    <row r="11209" spans="1:3" x14ac:dyDescent="0.25">
      <c r="A11209" s="19">
        <v>38931</v>
      </c>
      <c r="B11209" s="13">
        <v>343</v>
      </c>
      <c r="C11209" s="19">
        <v>38762.919872685183</v>
      </c>
    </row>
    <row r="11210" spans="1:3" x14ac:dyDescent="0.25">
      <c r="A11210" s="18">
        <v>38931</v>
      </c>
      <c r="B11210" s="12">
        <v>584</v>
      </c>
      <c r="C11210" s="18">
        <v>38762.919872685183</v>
      </c>
    </row>
    <row r="11211" spans="1:3" x14ac:dyDescent="0.25">
      <c r="A11211" s="19">
        <v>38931</v>
      </c>
      <c r="B11211" s="13">
        <v>407</v>
      </c>
      <c r="C11211" s="19">
        <v>38762.919872685183</v>
      </c>
    </row>
    <row r="11212" spans="1:3" x14ac:dyDescent="0.25">
      <c r="A11212" s="18">
        <v>38931</v>
      </c>
      <c r="B11212" s="12">
        <v>197</v>
      </c>
      <c r="C11212" s="18">
        <v>38762.919861111113</v>
      </c>
    </row>
    <row r="11213" spans="1:3" x14ac:dyDescent="0.25">
      <c r="A11213" s="19">
        <v>38931</v>
      </c>
      <c r="B11213" s="13">
        <v>473</v>
      </c>
      <c r="C11213" s="19">
        <v>38762.919872685183</v>
      </c>
    </row>
    <row r="11214" spans="1:3" x14ac:dyDescent="0.25">
      <c r="A11214" s="18">
        <v>38931</v>
      </c>
      <c r="B11214" s="12">
        <v>417</v>
      </c>
      <c r="C11214" s="18">
        <v>38762.919872685183</v>
      </c>
    </row>
    <row r="11215" spans="1:3" x14ac:dyDescent="0.25">
      <c r="A11215" s="19">
        <v>38931</v>
      </c>
      <c r="B11215" s="13">
        <v>500</v>
      </c>
      <c r="C11215" s="19">
        <v>38762.919872685183</v>
      </c>
    </row>
    <row r="11216" spans="1:3" x14ac:dyDescent="0.25">
      <c r="A11216" s="18">
        <v>38931</v>
      </c>
      <c r="B11216" s="12">
        <v>461</v>
      </c>
      <c r="C11216" s="18">
        <v>38762.919872685183</v>
      </c>
    </row>
    <row r="11217" spans="1:3" x14ac:dyDescent="0.25">
      <c r="A11217" s="19">
        <v>38931</v>
      </c>
      <c r="B11217" s="13">
        <v>84</v>
      </c>
      <c r="C11217" s="19">
        <v>38762.919861111113</v>
      </c>
    </row>
    <row r="11218" spans="1:3" x14ac:dyDescent="0.25">
      <c r="A11218" s="18">
        <v>38931</v>
      </c>
      <c r="B11218" s="12">
        <v>146</v>
      </c>
      <c r="C11218" s="18">
        <v>38762.919861111113</v>
      </c>
    </row>
    <row r="11219" spans="1:3" x14ac:dyDescent="0.25">
      <c r="A11219" s="19">
        <v>38931</v>
      </c>
      <c r="B11219" s="13">
        <v>407</v>
      </c>
      <c r="C11219" s="19">
        <v>38762.919872685183</v>
      </c>
    </row>
    <row r="11220" spans="1:3" x14ac:dyDescent="0.25">
      <c r="A11220" s="18">
        <v>38931</v>
      </c>
      <c r="B11220" s="12">
        <v>597</v>
      </c>
      <c r="C11220" s="18">
        <v>38762.919872685183</v>
      </c>
    </row>
    <row r="11221" spans="1:3" x14ac:dyDescent="0.25">
      <c r="A11221" s="19">
        <v>38931</v>
      </c>
      <c r="B11221" s="13">
        <v>181</v>
      </c>
      <c r="C11221" s="19">
        <v>38762.919861111113</v>
      </c>
    </row>
    <row r="11222" spans="1:3" x14ac:dyDescent="0.25">
      <c r="A11222" s="18">
        <v>38931</v>
      </c>
      <c r="B11222" s="12">
        <v>159</v>
      </c>
      <c r="C11222" s="18">
        <v>38762.919861111113</v>
      </c>
    </row>
    <row r="11223" spans="1:3" x14ac:dyDescent="0.25">
      <c r="A11223" s="19">
        <v>38931</v>
      </c>
      <c r="B11223" s="13">
        <v>282</v>
      </c>
      <c r="C11223" s="19">
        <v>38762.919872685183</v>
      </c>
    </row>
    <row r="11224" spans="1:3" x14ac:dyDescent="0.25">
      <c r="A11224" s="18">
        <v>38931</v>
      </c>
      <c r="B11224" s="12">
        <v>65</v>
      </c>
      <c r="C11224" s="18">
        <v>38762.919861111113</v>
      </c>
    </row>
    <row r="11225" spans="1:3" x14ac:dyDescent="0.25">
      <c r="A11225" s="19">
        <v>38931</v>
      </c>
      <c r="B11225" s="13">
        <v>144</v>
      </c>
      <c r="C11225" s="19">
        <v>38762.919861111113</v>
      </c>
    </row>
    <row r="11226" spans="1:3" x14ac:dyDescent="0.25">
      <c r="A11226" s="18">
        <v>38931</v>
      </c>
      <c r="B11226" s="12">
        <v>332</v>
      </c>
      <c r="C11226" s="18">
        <v>38762.919872685183</v>
      </c>
    </row>
    <row r="11227" spans="1:3" x14ac:dyDescent="0.25">
      <c r="A11227" s="19">
        <v>38931</v>
      </c>
      <c r="B11227" s="13">
        <v>257</v>
      </c>
      <c r="C11227" s="19">
        <v>38762.919861111113</v>
      </c>
    </row>
    <row r="11228" spans="1:3" x14ac:dyDescent="0.25">
      <c r="A11228" s="18">
        <v>38931</v>
      </c>
      <c r="B11228" s="12">
        <v>90</v>
      </c>
      <c r="C11228" s="18">
        <v>38762.919861111113</v>
      </c>
    </row>
    <row r="11229" spans="1:3" x14ac:dyDescent="0.25">
      <c r="A11229" s="19">
        <v>38931</v>
      </c>
      <c r="B11229" s="13">
        <v>8</v>
      </c>
      <c r="C11229" s="19">
        <v>38762.919861111113</v>
      </c>
    </row>
    <row r="11230" spans="1:3" x14ac:dyDescent="0.25">
      <c r="A11230" s="18">
        <v>38931</v>
      </c>
      <c r="B11230" s="12">
        <v>266</v>
      </c>
      <c r="C11230" s="18">
        <v>38762.919861111113</v>
      </c>
    </row>
    <row r="11231" spans="1:3" x14ac:dyDescent="0.25">
      <c r="A11231" s="19">
        <v>38931</v>
      </c>
      <c r="B11231" s="13">
        <v>27</v>
      </c>
      <c r="C11231" s="19">
        <v>38762.919861111113</v>
      </c>
    </row>
    <row r="11232" spans="1:3" x14ac:dyDescent="0.25">
      <c r="A11232" s="18">
        <v>38931</v>
      </c>
      <c r="B11232" s="12">
        <v>127</v>
      </c>
      <c r="C11232" s="18">
        <v>38762.919861111113</v>
      </c>
    </row>
    <row r="11233" spans="1:3" x14ac:dyDescent="0.25">
      <c r="A11233" s="19">
        <v>38931</v>
      </c>
      <c r="B11233" s="13">
        <v>420</v>
      </c>
      <c r="C11233" s="19">
        <v>38762.919872685183</v>
      </c>
    </row>
    <row r="11234" spans="1:3" x14ac:dyDescent="0.25">
      <c r="A11234" s="18">
        <v>38931</v>
      </c>
      <c r="B11234" s="12">
        <v>426</v>
      </c>
      <c r="C11234" s="18">
        <v>38762.919872685183</v>
      </c>
    </row>
    <row r="11235" spans="1:3" x14ac:dyDescent="0.25">
      <c r="A11235" s="19">
        <v>38931</v>
      </c>
      <c r="B11235" s="13">
        <v>506</v>
      </c>
      <c r="C11235" s="19">
        <v>38762.919872685183</v>
      </c>
    </row>
    <row r="11236" spans="1:3" x14ac:dyDescent="0.25">
      <c r="A11236" s="18">
        <v>38931</v>
      </c>
      <c r="B11236" s="12">
        <v>111</v>
      </c>
      <c r="C11236" s="18">
        <v>38762.919861111113</v>
      </c>
    </row>
    <row r="11237" spans="1:3" x14ac:dyDescent="0.25">
      <c r="A11237" s="19">
        <v>38931</v>
      </c>
      <c r="B11237" s="13">
        <v>597</v>
      </c>
      <c r="C11237" s="19">
        <v>38762.919872685183</v>
      </c>
    </row>
    <row r="11238" spans="1:3" x14ac:dyDescent="0.25">
      <c r="A11238" s="18">
        <v>38931</v>
      </c>
      <c r="B11238" s="12">
        <v>543</v>
      </c>
      <c r="C11238" s="18">
        <v>38762.919872685183</v>
      </c>
    </row>
    <row r="11239" spans="1:3" x14ac:dyDescent="0.25">
      <c r="A11239" s="19">
        <v>38931</v>
      </c>
      <c r="B11239" s="13">
        <v>434</v>
      </c>
      <c r="C11239" s="19">
        <v>38762.919872685183</v>
      </c>
    </row>
    <row r="11240" spans="1:3" x14ac:dyDescent="0.25">
      <c r="A11240" s="18">
        <v>38931</v>
      </c>
      <c r="B11240" s="12">
        <v>361</v>
      </c>
      <c r="C11240" s="18">
        <v>38762.919872685183</v>
      </c>
    </row>
    <row r="11241" spans="1:3" x14ac:dyDescent="0.25">
      <c r="A11241" s="19">
        <v>38931</v>
      </c>
      <c r="B11241" s="13">
        <v>142</v>
      </c>
      <c r="C11241" s="19">
        <v>38762.919861111113</v>
      </c>
    </row>
    <row r="11242" spans="1:3" x14ac:dyDescent="0.25">
      <c r="A11242" s="18">
        <v>38931</v>
      </c>
      <c r="B11242" s="12">
        <v>92</v>
      </c>
      <c r="C11242" s="18">
        <v>38762.919861111113</v>
      </c>
    </row>
    <row r="11243" spans="1:3" x14ac:dyDescent="0.25">
      <c r="A11243" s="19">
        <v>38931</v>
      </c>
      <c r="B11243" s="13">
        <v>550</v>
      </c>
      <c r="C11243" s="19">
        <v>38762.919872685183</v>
      </c>
    </row>
    <row r="11244" spans="1:3" x14ac:dyDescent="0.25">
      <c r="A11244" s="18">
        <v>38931</v>
      </c>
      <c r="B11244" s="12">
        <v>441</v>
      </c>
      <c r="C11244" s="18">
        <v>38762.919872685183</v>
      </c>
    </row>
    <row r="11245" spans="1:3" x14ac:dyDescent="0.25">
      <c r="A11245" s="19">
        <v>38931</v>
      </c>
      <c r="B11245" s="13">
        <v>312</v>
      </c>
      <c r="C11245" s="19">
        <v>38762.919872685183</v>
      </c>
    </row>
    <row r="11246" spans="1:3" x14ac:dyDescent="0.25">
      <c r="A11246" s="18">
        <v>38931</v>
      </c>
      <c r="B11246" s="12">
        <v>157</v>
      </c>
      <c r="C11246" s="18">
        <v>38762.919861111113</v>
      </c>
    </row>
    <row r="11247" spans="1:3" x14ac:dyDescent="0.25">
      <c r="A11247" s="19">
        <v>38931</v>
      </c>
      <c r="B11247" s="13">
        <v>279</v>
      </c>
      <c r="C11247" s="19">
        <v>38762.919872685183</v>
      </c>
    </row>
    <row r="11248" spans="1:3" x14ac:dyDescent="0.25">
      <c r="A11248" s="18">
        <v>38931</v>
      </c>
      <c r="B11248" s="12">
        <v>532</v>
      </c>
      <c r="C11248" s="18">
        <v>38762.919872685183</v>
      </c>
    </row>
    <row r="11249" spans="1:3" x14ac:dyDescent="0.25">
      <c r="A11249" s="19">
        <v>38931</v>
      </c>
      <c r="B11249" s="13">
        <v>337</v>
      </c>
      <c r="C11249" s="19">
        <v>38762.919872685183</v>
      </c>
    </row>
    <row r="11250" spans="1:3" x14ac:dyDescent="0.25">
      <c r="A11250" s="18">
        <v>38931</v>
      </c>
      <c r="B11250" s="12">
        <v>303</v>
      </c>
      <c r="C11250" s="18">
        <v>38762.919872685183</v>
      </c>
    </row>
    <row r="11251" spans="1:3" x14ac:dyDescent="0.25">
      <c r="A11251" s="19">
        <v>38931</v>
      </c>
      <c r="B11251" s="13">
        <v>315</v>
      </c>
      <c r="C11251" s="19">
        <v>38762.919872685183</v>
      </c>
    </row>
    <row r="11252" spans="1:3" x14ac:dyDescent="0.25">
      <c r="A11252" s="18">
        <v>38931</v>
      </c>
      <c r="B11252" s="12">
        <v>569</v>
      </c>
      <c r="C11252" s="18">
        <v>38762.919872685183</v>
      </c>
    </row>
    <row r="11253" spans="1:3" x14ac:dyDescent="0.25">
      <c r="A11253" s="19">
        <v>38931</v>
      </c>
      <c r="B11253" s="13">
        <v>2</v>
      </c>
      <c r="C11253" s="19">
        <v>38762.919861111113</v>
      </c>
    </row>
    <row r="11254" spans="1:3" x14ac:dyDescent="0.25">
      <c r="A11254" s="18">
        <v>38931</v>
      </c>
      <c r="B11254" s="12">
        <v>468</v>
      </c>
      <c r="C11254" s="18">
        <v>38762.919872685183</v>
      </c>
    </row>
    <row r="11255" spans="1:3" x14ac:dyDescent="0.25">
      <c r="A11255" s="19">
        <v>38931</v>
      </c>
      <c r="B11255" s="13">
        <v>242</v>
      </c>
      <c r="C11255" s="19">
        <v>38762.919861111113</v>
      </c>
    </row>
    <row r="11256" spans="1:3" x14ac:dyDescent="0.25">
      <c r="A11256" s="18">
        <v>38931</v>
      </c>
      <c r="B11256" s="12">
        <v>330</v>
      </c>
      <c r="C11256" s="18">
        <v>38762.919872685183</v>
      </c>
    </row>
    <row r="11257" spans="1:3" x14ac:dyDescent="0.25">
      <c r="A11257" s="19">
        <v>38931</v>
      </c>
      <c r="B11257" s="13">
        <v>207</v>
      </c>
      <c r="C11257" s="19">
        <v>38762.919861111113</v>
      </c>
    </row>
    <row r="11258" spans="1:3" x14ac:dyDescent="0.25">
      <c r="A11258" s="18">
        <v>38931</v>
      </c>
      <c r="B11258" s="12">
        <v>204</v>
      </c>
      <c r="C11258" s="18">
        <v>38762.919861111113</v>
      </c>
    </row>
    <row r="11259" spans="1:3" x14ac:dyDescent="0.25">
      <c r="A11259" s="19">
        <v>38931</v>
      </c>
      <c r="B11259" s="13">
        <v>348</v>
      </c>
      <c r="C11259" s="19">
        <v>38762.919872685183</v>
      </c>
    </row>
    <row r="11260" spans="1:3" x14ac:dyDescent="0.25">
      <c r="A11260" s="18">
        <v>38931</v>
      </c>
      <c r="B11260" s="12">
        <v>421</v>
      </c>
      <c r="C11260" s="18">
        <v>38762.919872685183</v>
      </c>
    </row>
    <row r="11261" spans="1:3" x14ac:dyDescent="0.25">
      <c r="A11261" s="19">
        <v>38931</v>
      </c>
      <c r="B11261" s="13">
        <v>360</v>
      </c>
      <c r="C11261" s="19">
        <v>38762.919872685183</v>
      </c>
    </row>
    <row r="11262" spans="1:3" x14ac:dyDescent="0.25">
      <c r="A11262" s="18">
        <v>38931</v>
      </c>
      <c r="B11262" s="12">
        <v>531</v>
      </c>
      <c r="C11262" s="18">
        <v>38762.919872685183</v>
      </c>
    </row>
    <row r="11263" spans="1:3" x14ac:dyDescent="0.25">
      <c r="A11263" s="19">
        <v>38931</v>
      </c>
      <c r="B11263" s="13">
        <v>99</v>
      </c>
      <c r="C11263" s="19">
        <v>38762.919861111113</v>
      </c>
    </row>
    <row r="11264" spans="1:3" x14ac:dyDescent="0.25">
      <c r="A11264" s="18">
        <v>38931</v>
      </c>
      <c r="B11264" s="12">
        <v>244</v>
      </c>
      <c r="C11264" s="18">
        <v>38762.919861111113</v>
      </c>
    </row>
    <row r="11265" spans="1:3" x14ac:dyDescent="0.25">
      <c r="A11265" s="19">
        <v>38931</v>
      </c>
      <c r="B11265" s="13">
        <v>558</v>
      </c>
      <c r="C11265" s="19">
        <v>38762.919872685183</v>
      </c>
    </row>
    <row r="11266" spans="1:3" x14ac:dyDescent="0.25">
      <c r="A11266" s="18">
        <v>38931</v>
      </c>
      <c r="B11266" s="12">
        <v>297</v>
      </c>
      <c r="C11266" s="18">
        <v>38762.919872685183</v>
      </c>
    </row>
    <row r="11267" spans="1:3" x14ac:dyDescent="0.25">
      <c r="A11267" s="19">
        <v>38931</v>
      </c>
      <c r="B11267" s="13">
        <v>418</v>
      </c>
      <c r="C11267" s="19">
        <v>38762.919872685183</v>
      </c>
    </row>
    <row r="11268" spans="1:3" x14ac:dyDescent="0.25">
      <c r="A11268" s="18">
        <v>38931</v>
      </c>
      <c r="B11268" s="12">
        <v>93</v>
      </c>
      <c r="C11268" s="18">
        <v>38762.919861111113</v>
      </c>
    </row>
    <row r="11269" spans="1:3" x14ac:dyDescent="0.25">
      <c r="A11269" s="19">
        <v>38931</v>
      </c>
      <c r="B11269" s="13">
        <v>158</v>
      </c>
      <c r="C11269" s="19">
        <v>38762.919861111113</v>
      </c>
    </row>
    <row r="11270" spans="1:3" x14ac:dyDescent="0.25">
      <c r="A11270" s="18">
        <v>38931</v>
      </c>
      <c r="B11270" s="12">
        <v>541</v>
      </c>
      <c r="C11270" s="18">
        <v>38762.919872685183</v>
      </c>
    </row>
    <row r="11271" spans="1:3" x14ac:dyDescent="0.25">
      <c r="A11271" s="19">
        <v>38931</v>
      </c>
      <c r="B11271" s="13">
        <v>70</v>
      </c>
      <c r="C11271" s="19">
        <v>38762.919861111113</v>
      </c>
    </row>
    <row r="11272" spans="1:3" x14ac:dyDescent="0.25">
      <c r="A11272" s="18">
        <v>38931</v>
      </c>
      <c r="B11272" s="12">
        <v>464</v>
      </c>
      <c r="C11272" s="18">
        <v>38762.919872685183</v>
      </c>
    </row>
    <row r="11273" spans="1:3" x14ac:dyDescent="0.25">
      <c r="A11273" s="19">
        <v>38931</v>
      </c>
      <c r="B11273" s="13">
        <v>190</v>
      </c>
      <c r="C11273" s="19">
        <v>38762.919861111113</v>
      </c>
    </row>
    <row r="11274" spans="1:3" x14ac:dyDescent="0.25">
      <c r="A11274" s="18">
        <v>38931</v>
      </c>
      <c r="B11274" s="12">
        <v>68</v>
      </c>
      <c r="C11274" s="18">
        <v>38762.919861111113</v>
      </c>
    </row>
    <row r="11275" spans="1:3" x14ac:dyDescent="0.25">
      <c r="A11275" s="19">
        <v>38931</v>
      </c>
      <c r="B11275" s="13">
        <v>143</v>
      </c>
      <c r="C11275" s="19">
        <v>38762.919861111113</v>
      </c>
    </row>
    <row r="11276" spans="1:3" x14ac:dyDescent="0.25">
      <c r="A11276" s="18">
        <v>38931</v>
      </c>
      <c r="B11276" s="12">
        <v>125</v>
      </c>
      <c r="C11276" s="18">
        <v>38762.919861111113</v>
      </c>
    </row>
    <row r="11277" spans="1:3" x14ac:dyDescent="0.25">
      <c r="A11277" s="19">
        <v>38931</v>
      </c>
      <c r="B11277" s="13">
        <v>134</v>
      </c>
      <c r="C11277" s="19">
        <v>38762.919861111113</v>
      </c>
    </row>
    <row r="11278" spans="1:3" x14ac:dyDescent="0.25">
      <c r="A11278" s="18">
        <v>38931</v>
      </c>
      <c r="B11278" s="12">
        <v>137</v>
      </c>
      <c r="C11278" s="18">
        <v>38762.919861111113</v>
      </c>
    </row>
    <row r="11279" spans="1:3" x14ac:dyDescent="0.25">
      <c r="A11279" s="19">
        <v>38931</v>
      </c>
      <c r="B11279" s="13">
        <v>273</v>
      </c>
      <c r="C11279" s="19">
        <v>38762.919872685183</v>
      </c>
    </row>
    <row r="11280" spans="1:3" x14ac:dyDescent="0.25">
      <c r="A11280" s="18">
        <v>38931</v>
      </c>
      <c r="B11280" s="12">
        <v>134</v>
      </c>
      <c r="C11280" s="18">
        <v>38762.919861111113</v>
      </c>
    </row>
    <row r="11281" spans="1:3" x14ac:dyDescent="0.25">
      <c r="A11281" s="19">
        <v>38931</v>
      </c>
      <c r="B11281" s="13">
        <v>8</v>
      </c>
      <c r="C11281" s="19">
        <v>38762.919861111113</v>
      </c>
    </row>
    <row r="11282" spans="1:3" x14ac:dyDescent="0.25">
      <c r="A11282" s="18">
        <v>38931</v>
      </c>
      <c r="B11282" s="12">
        <v>585</v>
      </c>
      <c r="C11282" s="18">
        <v>38762.919872685183</v>
      </c>
    </row>
    <row r="11283" spans="1:3" x14ac:dyDescent="0.25">
      <c r="A11283" s="19">
        <v>38931</v>
      </c>
      <c r="B11283" s="13">
        <v>207</v>
      </c>
      <c r="C11283" s="19">
        <v>38762.919861111113</v>
      </c>
    </row>
    <row r="11284" spans="1:3" x14ac:dyDescent="0.25">
      <c r="A11284" s="18">
        <v>38931</v>
      </c>
      <c r="B11284" s="12">
        <v>55</v>
      </c>
      <c r="C11284" s="18">
        <v>38762.919861111113</v>
      </c>
    </row>
    <row r="11285" spans="1:3" x14ac:dyDescent="0.25">
      <c r="A11285" s="19">
        <v>38931</v>
      </c>
      <c r="B11285" s="13">
        <v>298</v>
      </c>
      <c r="C11285" s="19">
        <v>38762.919872685183</v>
      </c>
    </row>
    <row r="11286" spans="1:3" x14ac:dyDescent="0.25">
      <c r="A11286" s="18">
        <v>38931</v>
      </c>
      <c r="B11286" s="12">
        <v>10</v>
      </c>
      <c r="C11286" s="18">
        <v>38762.919861111113</v>
      </c>
    </row>
    <row r="11287" spans="1:3" x14ac:dyDescent="0.25">
      <c r="A11287" s="19">
        <v>38931</v>
      </c>
      <c r="B11287" s="13">
        <v>582</v>
      </c>
      <c r="C11287" s="19">
        <v>38762.919872685183</v>
      </c>
    </row>
    <row r="11288" spans="1:3" x14ac:dyDescent="0.25">
      <c r="A11288" s="18">
        <v>38931</v>
      </c>
      <c r="B11288" s="12">
        <v>417</v>
      </c>
      <c r="C11288" s="18">
        <v>38762.919872685183</v>
      </c>
    </row>
    <row r="11289" spans="1:3" x14ac:dyDescent="0.25">
      <c r="A11289" s="19">
        <v>38931</v>
      </c>
      <c r="B11289" s="13">
        <v>13</v>
      </c>
      <c r="C11289" s="19">
        <v>38762.919861111113</v>
      </c>
    </row>
    <row r="11290" spans="1:3" x14ac:dyDescent="0.25">
      <c r="A11290" s="18">
        <v>38931</v>
      </c>
      <c r="B11290" s="12">
        <v>475</v>
      </c>
      <c r="C11290" s="18">
        <v>38762.919872685183</v>
      </c>
    </row>
    <row r="11291" spans="1:3" x14ac:dyDescent="0.25">
      <c r="A11291" s="19">
        <v>38931</v>
      </c>
      <c r="B11291" s="13">
        <v>411</v>
      </c>
      <c r="C11291" s="19">
        <v>38762.919872685183</v>
      </c>
    </row>
    <row r="11292" spans="1:3" x14ac:dyDescent="0.25">
      <c r="A11292" s="18">
        <v>38931</v>
      </c>
      <c r="B11292" s="12">
        <v>67</v>
      </c>
      <c r="C11292" s="18">
        <v>38762.919861111113</v>
      </c>
    </row>
    <row r="11293" spans="1:3" x14ac:dyDescent="0.25">
      <c r="A11293" s="19">
        <v>38931</v>
      </c>
      <c r="B11293" s="13">
        <v>154</v>
      </c>
      <c r="C11293" s="19">
        <v>38762.919861111113</v>
      </c>
    </row>
    <row r="11294" spans="1:3" x14ac:dyDescent="0.25">
      <c r="A11294" s="18">
        <v>38931</v>
      </c>
      <c r="B11294" s="12">
        <v>62</v>
      </c>
      <c r="C11294" s="18">
        <v>38762.919861111113</v>
      </c>
    </row>
    <row r="11295" spans="1:3" x14ac:dyDescent="0.25">
      <c r="A11295" s="19">
        <v>38931</v>
      </c>
      <c r="B11295" s="13">
        <v>35</v>
      </c>
      <c r="C11295" s="19">
        <v>38762.919861111113</v>
      </c>
    </row>
    <row r="11296" spans="1:3" x14ac:dyDescent="0.25">
      <c r="A11296" s="18">
        <v>38931</v>
      </c>
      <c r="B11296" s="12">
        <v>1</v>
      </c>
      <c r="C11296" s="18">
        <v>38762.919861111113</v>
      </c>
    </row>
    <row r="11297" spans="1:3" x14ac:dyDescent="0.25">
      <c r="A11297" s="19">
        <v>38931</v>
      </c>
      <c r="B11297" s="13">
        <v>552</v>
      </c>
      <c r="C11297" s="19">
        <v>38762.919872685183</v>
      </c>
    </row>
    <row r="11298" spans="1:3" x14ac:dyDescent="0.25">
      <c r="A11298" s="18">
        <v>38931</v>
      </c>
      <c r="B11298" s="12">
        <v>502</v>
      </c>
      <c r="C11298" s="18">
        <v>38762.919872685183</v>
      </c>
    </row>
    <row r="11299" spans="1:3" x14ac:dyDescent="0.25">
      <c r="A11299" s="19">
        <v>38931</v>
      </c>
      <c r="B11299" s="13">
        <v>51</v>
      </c>
      <c r="C11299" s="19">
        <v>38762.919861111113</v>
      </c>
    </row>
    <row r="11300" spans="1:3" x14ac:dyDescent="0.25">
      <c r="A11300" s="18">
        <v>38931</v>
      </c>
      <c r="B11300" s="12">
        <v>417</v>
      </c>
      <c r="C11300" s="18">
        <v>38762.919872685183</v>
      </c>
    </row>
    <row r="11301" spans="1:3" x14ac:dyDescent="0.25">
      <c r="A11301" s="19">
        <v>38931</v>
      </c>
      <c r="B11301" s="13">
        <v>413</v>
      </c>
      <c r="C11301" s="19">
        <v>38762.919872685183</v>
      </c>
    </row>
    <row r="11302" spans="1:3" x14ac:dyDescent="0.25">
      <c r="A11302" s="18">
        <v>38931</v>
      </c>
      <c r="B11302" s="12">
        <v>341</v>
      </c>
      <c r="C11302" s="18">
        <v>38762.919872685183</v>
      </c>
    </row>
    <row r="11303" spans="1:3" x14ac:dyDescent="0.25">
      <c r="A11303" s="19">
        <v>38931</v>
      </c>
      <c r="B11303" s="13">
        <v>247</v>
      </c>
      <c r="C11303" s="19">
        <v>38762.919861111113</v>
      </c>
    </row>
    <row r="11304" spans="1:3" x14ac:dyDescent="0.25">
      <c r="A11304" s="18">
        <v>38931</v>
      </c>
      <c r="B11304" s="12">
        <v>15</v>
      </c>
      <c r="C11304" s="18">
        <v>38762.919861111113</v>
      </c>
    </row>
    <row r="11305" spans="1:3" x14ac:dyDescent="0.25">
      <c r="A11305" s="19">
        <v>38931</v>
      </c>
      <c r="B11305" s="13">
        <v>16</v>
      </c>
      <c r="C11305" s="19">
        <v>38762.919861111113</v>
      </c>
    </row>
    <row r="11306" spans="1:3" x14ac:dyDescent="0.25">
      <c r="A11306" s="18">
        <v>38931</v>
      </c>
      <c r="B11306" s="12">
        <v>275</v>
      </c>
      <c r="C11306" s="18">
        <v>38762.919872685183</v>
      </c>
    </row>
    <row r="11307" spans="1:3" x14ac:dyDescent="0.25">
      <c r="A11307" s="19">
        <v>38931</v>
      </c>
      <c r="B11307" s="13">
        <v>415</v>
      </c>
      <c r="C11307" s="19">
        <v>38762.919872685183</v>
      </c>
    </row>
    <row r="11308" spans="1:3" x14ac:dyDescent="0.25">
      <c r="A11308" s="18">
        <v>38931</v>
      </c>
      <c r="B11308" s="12">
        <v>197</v>
      </c>
      <c r="C11308" s="18">
        <v>38762.919861111113</v>
      </c>
    </row>
    <row r="11309" spans="1:3" x14ac:dyDescent="0.25">
      <c r="A11309" s="19">
        <v>38931</v>
      </c>
      <c r="B11309" s="13">
        <v>190</v>
      </c>
      <c r="C11309" s="19">
        <v>38762.919861111113</v>
      </c>
    </row>
    <row r="11310" spans="1:3" x14ac:dyDescent="0.25">
      <c r="A11310" s="18">
        <v>38931</v>
      </c>
      <c r="B11310" s="12">
        <v>419</v>
      </c>
      <c r="C11310" s="18">
        <v>38762.919872685183</v>
      </c>
    </row>
    <row r="11311" spans="1:3" x14ac:dyDescent="0.25">
      <c r="A11311" s="19">
        <v>38931</v>
      </c>
      <c r="B11311" s="13">
        <v>26</v>
      </c>
      <c r="C11311" s="19">
        <v>38762.919861111113</v>
      </c>
    </row>
    <row r="11312" spans="1:3" x14ac:dyDescent="0.25">
      <c r="A11312" s="18">
        <v>38931</v>
      </c>
      <c r="B11312" s="12">
        <v>13</v>
      </c>
      <c r="C11312" s="18">
        <v>38762.919861111113</v>
      </c>
    </row>
    <row r="11313" spans="1:3" x14ac:dyDescent="0.25">
      <c r="A11313" s="19">
        <v>38931</v>
      </c>
      <c r="B11313" s="13">
        <v>108</v>
      </c>
      <c r="C11313" s="19">
        <v>38762.919861111113</v>
      </c>
    </row>
    <row r="11314" spans="1:3" x14ac:dyDescent="0.25">
      <c r="A11314" s="18">
        <v>38931</v>
      </c>
      <c r="B11314" s="12">
        <v>502</v>
      </c>
      <c r="C11314" s="18">
        <v>38762.919872685183</v>
      </c>
    </row>
    <row r="11315" spans="1:3" x14ac:dyDescent="0.25">
      <c r="A11315" s="19">
        <v>38931</v>
      </c>
      <c r="B11315" s="13">
        <v>532</v>
      </c>
      <c r="C11315" s="19">
        <v>38762.919872685183</v>
      </c>
    </row>
    <row r="11316" spans="1:3" x14ac:dyDescent="0.25">
      <c r="A11316" s="18">
        <v>38931</v>
      </c>
      <c r="B11316" s="12">
        <v>178</v>
      </c>
      <c r="C11316" s="18">
        <v>38762.919861111113</v>
      </c>
    </row>
    <row r="11317" spans="1:3" x14ac:dyDescent="0.25">
      <c r="A11317" s="19">
        <v>38931</v>
      </c>
      <c r="B11317" s="13">
        <v>550</v>
      </c>
      <c r="C11317" s="19">
        <v>38762.919872685183</v>
      </c>
    </row>
    <row r="11318" spans="1:3" x14ac:dyDescent="0.25">
      <c r="A11318" s="18">
        <v>38931</v>
      </c>
      <c r="B11318" s="12">
        <v>266</v>
      </c>
      <c r="C11318" s="18">
        <v>38762.919861111113</v>
      </c>
    </row>
    <row r="11319" spans="1:3" x14ac:dyDescent="0.25">
      <c r="A11319" s="19">
        <v>38931</v>
      </c>
      <c r="B11319" s="13">
        <v>418</v>
      </c>
      <c r="C11319" s="19">
        <v>38762.919872685183</v>
      </c>
    </row>
    <row r="11320" spans="1:3" x14ac:dyDescent="0.25">
      <c r="A11320" s="18">
        <v>38931</v>
      </c>
      <c r="B11320" s="12">
        <v>419</v>
      </c>
      <c r="C11320" s="18">
        <v>38762.919872685183</v>
      </c>
    </row>
    <row r="11321" spans="1:3" x14ac:dyDescent="0.25">
      <c r="A11321" s="19">
        <v>38931</v>
      </c>
      <c r="B11321" s="13">
        <v>540</v>
      </c>
      <c r="C11321" s="19">
        <v>38762.919872685183</v>
      </c>
    </row>
    <row r="11322" spans="1:3" x14ac:dyDescent="0.25">
      <c r="A11322" s="18">
        <v>38931</v>
      </c>
      <c r="B11322" s="12">
        <v>422</v>
      </c>
      <c r="C11322" s="18">
        <v>38762.919872685183</v>
      </c>
    </row>
    <row r="11323" spans="1:3" x14ac:dyDescent="0.25">
      <c r="A11323" s="19">
        <v>38931</v>
      </c>
      <c r="B11323" s="13">
        <v>530</v>
      </c>
      <c r="C11323" s="19">
        <v>38762.919872685183</v>
      </c>
    </row>
    <row r="11324" spans="1:3" x14ac:dyDescent="0.25">
      <c r="A11324" s="18">
        <v>38931</v>
      </c>
      <c r="B11324" s="12">
        <v>361</v>
      </c>
      <c r="C11324" s="18">
        <v>38762.919872685183</v>
      </c>
    </row>
    <row r="11325" spans="1:3" x14ac:dyDescent="0.25">
      <c r="A11325" s="19">
        <v>38931</v>
      </c>
      <c r="B11325" s="13">
        <v>219</v>
      </c>
      <c r="C11325" s="19">
        <v>38762.919861111113</v>
      </c>
    </row>
    <row r="11326" spans="1:3" x14ac:dyDescent="0.25">
      <c r="A11326" s="18">
        <v>38931</v>
      </c>
      <c r="B11326" s="12">
        <v>399</v>
      </c>
      <c r="C11326" s="18">
        <v>38762.919872685183</v>
      </c>
    </row>
    <row r="11327" spans="1:3" x14ac:dyDescent="0.25">
      <c r="A11327" s="19">
        <v>38931</v>
      </c>
      <c r="B11327" s="13">
        <v>75</v>
      </c>
      <c r="C11327" s="19">
        <v>38762.919861111113</v>
      </c>
    </row>
    <row r="11328" spans="1:3" x14ac:dyDescent="0.25">
      <c r="A11328" s="18">
        <v>38931</v>
      </c>
      <c r="B11328" s="12">
        <v>568</v>
      </c>
      <c r="C11328" s="18">
        <v>38762.919872685183</v>
      </c>
    </row>
    <row r="11329" spans="1:3" x14ac:dyDescent="0.25">
      <c r="A11329" s="19">
        <v>38931</v>
      </c>
      <c r="B11329" s="13">
        <v>467</v>
      </c>
      <c r="C11329" s="19">
        <v>38762.919872685183</v>
      </c>
    </row>
    <row r="11330" spans="1:3" x14ac:dyDescent="0.25">
      <c r="A11330" s="18">
        <v>38931</v>
      </c>
      <c r="B11330" s="12">
        <v>225</v>
      </c>
      <c r="C11330" s="18">
        <v>38762.919861111113</v>
      </c>
    </row>
    <row r="11331" spans="1:3" x14ac:dyDescent="0.25">
      <c r="A11331" s="19">
        <v>38931</v>
      </c>
      <c r="B11331" s="13">
        <v>560</v>
      </c>
      <c r="C11331" s="19">
        <v>38762.919872685183</v>
      </c>
    </row>
    <row r="11332" spans="1:3" x14ac:dyDescent="0.25">
      <c r="A11332" s="18">
        <v>38931</v>
      </c>
      <c r="B11332" s="12">
        <v>157</v>
      </c>
      <c r="C11332" s="18">
        <v>38762.919861111113</v>
      </c>
    </row>
    <row r="11333" spans="1:3" x14ac:dyDescent="0.25">
      <c r="A11333" s="19">
        <v>38931</v>
      </c>
      <c r="B11333" s="13">
        <v>473</v>
      </c>
      <c r="C11333" s="19">
        <v>38762.919872685183</v>
      </c>
    </row>
    <row r="11334" spans="1:3" x14ac:dyDescent="0.25">
      <c r="A11334" s="18">
        <v>38931</v>
      </c>
      <c r="B11334" s="12">
        <v>366</v>
      </c>
      <c r="C11334" s="18">
        <v>38762.919872685183</v>
      </c>
    </row>
    <row r="11335" spans="1:3" x14ac:dyDescent="0.25">
      <c r="A11335" s="19">
        <v>38931</v>
      </c>
      <c r="B11335" s="13">
        <v>26</v>
      </c>
      <c r="C11335" s="19">
        <v>38762.919861111113</v>
      </c>
    </row>
    <row r="11336" spans="1:3" x14ac:dyDescent="0.25">
      <c r="A11336" s="18">
        <v>38931</v>
      </c>
      <c r="B11336" s="12">
        <v>263</v>
      </c>
      <c r="C11336" s="18">
        <v>38762.919861111113</v>
      </c>
    </row>
    <row r="11337" spans="1:3" x14ac:dyDescent="0.25">
      <c r="A11337" s="19">
        <v>38931</v>
      </c>
      <c r="B11337" s="13">
        <v>366</v>
      </c>
      <c r="C11337" s="19">
        <v>38762.919872685183</v>
      </c>
    </row>
    <row r="11338" spans="1:3" x14ac:dyDescent="0.25">
      <c r="A11338" s="18">
        <v>38931</v>
      </c>
      <c r="B11338" s="12">
        <v>15</v>
      </c>
      <c r="C11338" s="18">
        <v>38762.919861111113</v>
      </c>
    </row>
    <row r="11339" spans="1:3" x14ac:dyDescent="0.25">
      <c r="A11339" s="19">
        <v>38931</v>
      </c>
      <c r="B11339" s="13">
        <v>179</v>
      </c>
      <c r="C11339" s="19">
        <v>38762.919861111113</v>
      </c>
    </row>
    <row r="11340" spans="1:3" x14ac:dyDescent="0.25">
      <c r="A11340" s="18">
        <v>38931</v>
      </c>
      <c r="B11340" s="12">
        <v>466</v>
      </c>
      <c r="C11340" s="18">
        <v>38762.919872685183</v>
      </c>
    </row>
    <row r="11341" spans="1:3" x14ac:dyDescent="0.25">
      <c r="A11341" s="19">
        <v>38931</v>
      </c>
      <c r="B11341" s="13">
        <v>38</v>
      </c>
      <c r="C11341" s="19">
        <v>38762.919861111113</v>
      </c>
    </row>
    <row r="11342" spans="1:3" x14ac:dyDescent="0.25">
      <c r="A11342" s="18">
        <v>38931</v>
      </c>
      <c r="B11342" s="12">
        <v>405</v>
      </c>
      <c r="C11342" s="18">
        <v>38762.919872685183</v>
      </c>
    </row>
    <row r="11343" spans="1:3" x14ac:dyDescent="0.25">
      <c r="A11343" s="19">
        <v>38931</v>
      </c>
      <c r="B11343" s="13">
        <v>100</v>
      </c>
      <c r="C11343" s="19">
        <v>38762.919861111113</v>
      </c>
    </row>
    <row r="11344" spans="1:3" x14ac:dyDescent="0.25">
      <c r="A11344" s="18">
        <v>38931</v>
      </c>
      <c r="B11344" s="12">
        <v>217</v>
      </c>
      <c r="C11344" s="18">
        <v>38762.919861111113</v>
      </c>
    </row>
    <row r="11345" spans="1:3" x14ac:dyDescent="0.25">
      <c r="A11345" s="19">
        <v>38931</v>
      </c>
      <c r="B11345" s="13">
        <v>389</v>
      </c>
      <c r="C11345" s="19">
        <v>38762.919872685183</v>
      </c>
    </row>
    <row r="11346" spans="1:3" x14ac:dyDescent="0.25">
      <c r="A11346" s="18">
        <v>38931</v>
      </c>
      <c r="B11346" s="12">
        <v>73</v>
      </c>
      <c r="C11346" s="18">
        <v>38762.919861111113</v>
      </c>
    </row>
    <row r="11347" spans="1:3" x14ac:dyDescent="0.25">
      <c r="A11347" s="19">
        <v>38931</v>
      </c>
      <c r="B11347" s="13">
        <v>598</v>
      </c>
      <c r="C11347" s="19">
        <v>38762.919872685183</v>
      </c>
    </row>
    <row r="11348" spans="1:3" x14ac:dyDescent="0.25">
      <c r="A11348" s="18">
        <v>38931</v>
      </c>
      <c r="B11348" s="12">
        <v>198</v>
      </c>
      <c r="C11348" s="18">
        <v>38762.919861111113</v>
      </c>
    </row>
    <row r="11349" spans="1:3" x14ac:dyDescent="0.25">
      <c r="A11349" s="19">
        <v>38931</v>
      </c>
      <c r="B11349" s="13">
        <v>546</v>
      </c>
      <c r="C11349" s="19">
        <v>38762.919872685183</v>
      </c>
    </row>
    <row r="11350" spans="1:3" x14ac:dyDescent="0.25">
      <c r="A11350" s="18">
        <v>38931</v>
      </c>
      <c r="B11350" s="12">
        <v>444</v>
      </c>
      <c r="C11350" s="18">
        <v>38762.919872685183</v>
      </c>
    </row>
    <row r="11351" spans="1:3" x14ac:dyDescent="0.25">
      <c r="A11351" s="19">
        <v>38931</v>
      </c>
      <c r="B11351" s="13">
        <v>569</v>
      </c>
      <c r="C11351" s="19">
        <v>38762.919872685183</v>
      </c>
    </row>
    <row r="11352" spans="1:3" x14ac:dyDescent="0.25">
      <c r="A11352" s="18">
        <v>38931</v>
      </c>
      <c r="B11352" s="12">
        <v>185</v>
      </c>
      <c r="C11352" s="18">
        <v>38762.919861111113</v>
      </c>
    </row>
    <row r="11353" spans="1:3" x14ac:dyDescent="0.25">
      <c r="A11353" s="19">
        <v>38931</v>
      </c>
      <c r="B11353" s="13">
        <v>200</v>
      </c>
      <c r="C11353" s="19">
        <v>38762.919861111113</v>
      </c>
    </row>
    <row r="11354" spans="1:3" x14ac:dyDescent="0.25">
      <c r="A11354" s="18">
        <v>38931</v>
      </c>
      <c r="B11354" s="12">
        <v>148</v>
      </c>
      <c r="C11354" s="18">
        <v>38762.919861111113</v>
      </c>
    </row>
    <row r="11355" spans="1:3" x14ac:dyDescent="0.25">
      <c r="A11355" s="19">
        <v>38931</v>
      </c>
      <c r="B11355" s="13">
        <v>56</v>
      </c>
      <c r="C11355" s="19">
        <v>38762.919861111113</v>
      </c>
    </row>
    <row r="11356" spans="1:3" x14ac:dyDescent="0.25">
      <c r="A11356" s="18">
        <v>38931</v>
      </c>
      <c r="B11356" s="12">
        <v>466</v>
      </c>
      <c r="C11356" s="18">
        <v>38762.919872685183</v>
      </c>
    </row>
    <row r="11357" spans="1:3" x14ac:dyDescent="0.25">
      <c r="A11357" s="19">
        <v>38931</v>
      </c>
      <c r="B11357" s="13">
        <v>66</v>
      </c>
      <c r="C11357" s="19">
        <v>38762.919861111113</v>
      </c>
    </row>
    <row r="11358" spans="1:3" x14ac:dyDescent="0.25">
      <c r="A11358" s="18">
        <v>38931</v>
      </c>
      <c r="B11358" s="12">
        <v>547</v>
      </c>
      <c r="C11358" s="18">
        <v>38762.919872685183</v>
      </c>
    </row>
    <row r="11359" spans="1:3" x14ac:dyDescent="0.25">
      <c r="A11359" s="19">
        <v>38931</v>
      </c>
      <c r="B11359" s="13">
        <v>331</v>
      </c>
      <c r="C11359" s="19">
        <v>38762.919872685183</v>
      </c>
    </row>
    <row r="11360" spans="1:3" x14ac:dyDescent="0.25">
      <c r="A11360" s="18">
        <v>38931</v>
      </c>
      <c r="B11360" s="12">
        <v>274</v>
      </c>
      <c r="C11360" s="18">
        <v>38762.919872685183</v>
      </c>
    </row>
    <row r="11361" spans="1:3" x14ac:dyDescent="0.25">
      <c r="A11361" s="19">
        <v>38931</v>
      </c>
      <c r="B11361" s="13">
        <v>44</v>
      </c>
      <c r="C11361" s="19">
        <v>38762.919861111113</v>
      </c>
    </row>
    <row r="11362" spans="1:3" x14ac:dyDescent="0.25">
      <c r="A11362" s="18">
        <v>38931</v>
      </c>
      <c r="B11362" s="12">
        <v>508</v>
      </c>
      <c r="C11362" s="18">
        <v>38762.919872685183</v>
      </c>
    </row>
    <row r="11363" spans="1:3" x14ac:dyDescent="0.25">
      <c r="A11363" s="19">
        <v>38931</v>
      </c>
      <c r="B11363" s="13">
        <v>280</v>
      </c>
      <c r="C11363" s="19">
        <v>38762.919872685183</v>
      </c>
    </row>
    <row r="11364" spans="1:3" x14ac:dyDescent="0.25">
      <c r="A11364" s="18">
        <v>38931</v>
      </c>
      <c r="B11364" s="12">
        <v>1</v>
      </c>
      <c r="C11364" s="18">
        <v>38762.919861111113</v>
      </c>
    </row>
    <row r="11365" spans="1:3" x14ac:dyDescent="0.25">
      <c r="A11365" s="19">
        <v>38931</v>
      </c>
      <c r="B11365" s="13">
        <v>153</v>
      </c>
      <c r="C11365" s="19">
        <v>38762.919861111113</v>
      </c>
    </row>
    <row r="11366" spans="1:3" x14ac:dyDescent="0.25">
      <c r="A11366" s="18">
        <v>38931</v>
      </c>
      <c r="B11366" s="12">
        <v>480</v>
      </c>
      <c r="C11366" s="18">
        <v>38762.919872685183</v>
      </c>
    </row>
    <row r="11367" spans="1:3" x14ac:dyDescent="0.25">
      <c r="A11367" s="19">
        <v>38931</v>
      </c>
      <c r="B11367" s="13">
        <v>146</v>
      </c>
      <c r="C11367" s="19">
        <v>38762.919861111113</v>
      </c>
    </row>
    <row r="11368" spans="1:3" x14ac:dyDescent="0.25">
      <c r="A11368" s="18">
        <v>38931</v>
      </c>
      <c r="B11368" s="12">
        <v>561</v>
      </c>
      <c r="C11368" s="18">
        <v>38762.919872685183</v>
      </c>
    </row>
    <row r="11369" spans="1:3" x14ac:dyDescent="0.25">
      <c r="A11369" s="19">
        <v>38931</v>
      </c>
      <c r="B11369" s="13">
        <v>327</v>
      </c>
      <c r="C11369" s="19">
        <v>38762.919872685183</v>
      </c>
    </row>
    <row r="11370" spans="1:3" x14ac:dyDescent="0.25">
      <c r="A11370" s="18">
        <v>38931</v>
      </c>
      <c r="B11370" s="12">
        <v>267</v>
      </c>
      <c r="C11370" s="18">
        <v>38762.919861111113</v>
      </c>
    </row>
    <row r="11371" spans="1:3" x14ac:dyDescent="0.25">
      <c r="A11371" s="19">
        <v>38931</v>
      </c>
      <c r="B11371" s="13">
        <v>424</v>
      </c>
      <c r="C11371" s="19">
        <v>38762.919872685183</v>
      </c>
    </row>
    <row r="11372" spans="1:3" x14ac:dyDescent="0.25">
      <c r="A11372" s="18">
        <v>38931</v>
      </c>
      <c r="B11372" s="12">
        <v>346</v>
      </c>
      <c r="C11372" s="18">
        <v>38762.919872685183</v>
      </c>
    </row>
    <row r="11373" spans="1:3" x14ac:dyDescent="0.25">
      <c r="A11373" s="19">
        <v>38931</v>
      </c>
      <c r="B11373" s="13">
        <v>177</v>
      </c>
      <c r="C11373" s="19">
        <v>38762.919861111113</v>
      </c>
    </row>
    <row r="11374" spans="1:3" x14ac:dyDescent="0.25">
      <c r="A11374" s="18">
        <v>38931</v>
      </c>
      <c r="B11374" s="12">
        <v>119</v>
      </c>
      <c r="C11374" s="18">
        <v>38762.919861111113</v>
      </c>
    </row>
    <row r="11375" spans="1:3" x14ac:dyDescent="0.25">
      <c r="A11375" s="19">
        <v>38931</v>
      </c>
      <c r="B11375" s="13">
        <v>188</v>
      </c>
      <c r="C11375" s="19">
        <v>38762.919861111113</v>
      </c>
    </row>
    <row r="11376" spans="1:3" x14ac:dyDescent="0.25">
      <c r="A11376" s="18">
        <v>38931</v>
      </c>
      <c r="B11376" s="12">
        <v>61</v>
      </c>
      <c r="C11376" s="18">
        <v>38762.919861111113</v>
      </c>
    </row>
    <row r="11377" spans="1:3" x14ac:dyDescent="0.25">
      <c r="A11377" s="19">
        <v>38931</v>
      </c>
      <c r="B11377" s="13">
        <v>551</v>
      </c>
      <c r="C11377" s="19">
        <v>38762.919872685183</v>
      </c>
    </row>
    <row r="11378" spans="1:3" x14ac:dyDescent="0.25">
      <c r="A11378" s="18">
        <v>38931</v>
      </c>
      <c r="B11378" s="12">
        <v>451</v>
      </c>
      <c r="C11378" s="18">
        <v>38762.919872685183</v>
      </c>
    </row>
    <row r="11379" spans="1:3" x14ac:dyDescent="0.25">
      <c r="A11379" s="19">
        <v>38931</v>
      </c>
      <c r="B11379" s="13">
        <v>407</v>
      </c>
      <c r="C11379" s="19">
        <v>38762.919872685183</v>
      </c>
    </row>
    <row r="11380" spans="1:3" x14ac:dyDescent="0.25">
      <c r="A11380" s="18">
        <v>38931</v>
      </c>
      <c r="B11380" s="12">
        <v>445</v>
      </c>
      <c r="C11380" s="18">
        <v>38762.919872685183</v>
      </c>
    </row>
    <row r="11381" spans="1:3" x14ac:dyDescent="0.25">
      <c r="A11381" s="19">
        <v>38931</v>
      </c>
      <c r="B11381" s="13">
        <v>225</v>
      </c>
      <c r="C11381" s="19">
        <v>38762.919861111113</v>
      </c>
    </row>
    <row r="11382" spans="1:3" x14ac:dyDescent="0.25">
      <c r="A11382" s="18">
        <v>38931</v>
      </c>
      <c r="B11382" s="12">
        <v>192</v>
      </c>
      <c r="C11382" s="18">
        <v>38762.919861111113</v>
      </c>
    </row>
    <row r="11383" spans="1:3" x14ac:dyDescent="0.25">
      <c r="A11383" s="19">
        <v>38931</v>
      </c>
      <c r="B11383" s="13">
        <v>183</v>
      </c>
      <c r="C11383" s="19">
        <v>38762.919861111113</v>
      </c>
    </row>
    <row r="11384" spans="1:3" x14ac:dyDescent="0.25">
      <c r="A11384" s="18">
        <v>38931</v>
      </c>
      <c r="B11384" s="12">
        <v>481</v>
      </c>
      <c r="C11384" s="18">
        <v>38762.919872685183</v>
      </c>
    </row>
    <row r="11385" spans="1:3" x14ac:dyDescent="0.25">
      <c r="A11385" s="19">
        <v>38931</v>
      </c>
      <c r="B11385" s="13">
        <v>369</v>
      </c>
      <c r="C11385" s="19">
        <v>38762.919872685183</v>
      </c>
    </row>
    <row r="11386" spans="1:3" x14ac:dyDescent="0.25">
      <c r="A11386" s="18">
        <v>38931</v>
      </c>
      <c r="B11386" s="12">
        <v>270</v>
      </c>
      <c r="C11386" s="18">
        <v>38762.919861111113</v>
      </c>
    </row>
    <row r="11387" spans="1:3" x14ac:dyDescent="0.25">
      <c r="A11387" s="19">
        <v>38931</v>
      </c>
      <c r="B11387" s="13">
        <v>294</v>
      </c>
      <c r="C11387" s="19">
        <v>38762.919872685183</v>
      </c>
    </row>
    <row r="11388" spans="1:3" x14ac:dyDescent="0.25">
      <c r="A11388" s="18">
        <v>38931</v>
      </c>
      <c r="B11388" s="12">
        <v>403</v>
      </c>
      <c r="C11388" s="18">
        <v>38762.919872685183</v>
      </c>
    </row>
    <row r="11389" spans="1:3" x14ac:dyDescent="0.25">
      <c r="A11389" s="19">
        <v>38931</v>
      </c>
      <c r="B11389" s="13">
        <v>146</v>
      </c>
      <c r="C11389" s="19">
        <v>38762.919861111113</v>
      </c>
    </row>
    <row r="11390" spans="1:3" x14ac:dyDescent="0.25">
      <c r="A11390" s="18">
        <v>38931</v>
      </c>
      <c r="B11390" s="12">
        <v>501</v>
      </c>
      <c r="C11390" s="18">
        <v>38762.919872685183</v>
      </c>
    </row>
    <row r="11391" spans="1:3" x14ac:dyDescent="0.25">
      <c r="A11391" s="19">
        <v>38931</v>
      </c>
      <c r="B11391" s="13">
        <v>257</v>
      </c>
      <c r="C11391" s="19">
        <v>38762.919861111113</v>
      </c>
    </row>
    <row r="11392" spans="1:3" x14ac:dyDescent="0.25">
      <c r="A11392" s="18">
        <v>38931</v>
      </c>
      <c r="B11392" s="12">
        <v>225</v>
      </c>
      <c r="C11392" s="18">
        <v>38762.919861111113</v>
      </c>
    </row>
    <row r="11393" spans="1:3" x14ac:dyDescent="0.25">
      <c r="A11393" s="19">
        <v>38931</v>
      </c>
      <c r="B11393" s="13">
        <v>59</v>
      </c>
      <c r="C11393" s="19">
        <v>38762.919861111113</v>
      </c>
    </row>
    <row r="11394" spans="1:3" x14ac:dyDescent="0.25">
      <c r="A11394" s="18">
        <v>38931</v>
      </c>
      <c r="B11394" s="12">
        <v>470</v>
      </c>
      <c r="C11394" s="18">
        <v>38762.919872685183</v>
      </c>
    </row>
    <row r="11395" spans="1:3" x14ac:dyDescent="0.25">
      <c r="A11395" s="19">
        <v>38931</v>
      </c>
      <c r="B11395" s="13">
        <v>6</v>
      </c>
      <c r="C11395" s="19">
        <v>38762.919861111113</v>
      </c>
    </row>
    <row r="11396" spans="1:3" x14ac:dyDescent="0.25">
      <c r="A11396" s="18">
        <v>38931</v>
      </c>
      <c r="B11396" s="12">
        <v>565</v>
      </c>
      <c r="C11396" s="18">
        <v>38762.919872685183</v>
      </c>
    </row>
    <row r="11397" spans="1:3" x14ac:dyDescent="0.25">
      <c r="A11397" s="19">
        <v>38931</v>
      </c>
      <c r="B11397" s="13">
        <v>9</v>
      </c>
      <c r="C11397" s="19">
        <v>38762.919861111113</v>
      </c>
    </row>
    <row r="11398" spans="1:3" x14ac:dyDescent="0.25">
      <c r="A11398" s="18">
        <v>38931</v>
      </c>
      <c r="B11398" s="12">
        <v>544</v>
      </c>
      <c r="C11398" s="18">
        <v>38762.919872685183</v>
      </c>
    </row>
    <row r="11399" spans="1:3" x14ac:dyDescent="0.25">
      <c r="A11399" s="19">
        <v>38931</v>
      </c>
      <c r="B11399" s="13">
        <v>561</v>
      </c>
      <c r="C11399" s="19">
        <v>38762.919872685183</v>
      </c>
    </row>
    <row r="11400" spans="1:3" x14ac:dyDescent="0.25">
      <c r="A11400" s="18">
        <v>38931</v>
      </c>
      <c r="B11400" s="12">
        <v>587</v>
      </c>
      <c r="C11400" s="18">
        <v>38762.919872685183</v>
      </c>
    </row>
    <row r="11401" spans="1:3" x14ac:dyDescent="0.25">
      <c r="A11401" s="19">
        <v>38931</v>
      </c>
      <c r="B11401" s="13">
        <v>60</v>
      </c>
      <c r="C11401" s="19">
        <v>38762.919861111113</v>
      </c>
    </row>
    <row r="11402" spans="1:3" x14ac:dyDescent="0.25">
      <c r="A11402" s="18">
        <v>38931</v>
      </c>
      <c r="B11402" s="12">
        <v>10</v>
      </c>
      <c r="C11402" s="18">
        <v>38762.919861111113</v>
      </c>
    </row>
    <row r="11403" spans="1:3" x14ac:dyDescent="0.25">
      <c r="A11403" s="19">
        <v>38931</v>
      </c>
      <c r="B11403" s="13">
        <v>525</v>
      </c>
      <c r="C11403" s="19">
        <v>38762.919872685183</v>
      </c>
    </row>
    <row r="11404" spans="1:3" x14ac:dyDescent="0.25">
      <c r="A11404" s="18">
        <v>38931</v>
      </c>
      <c r="B11404" s="12">
        <v>513</v>
      </c>
      <c r="C11404" s="18">
        <v>38762.919872685183</v>
      </c>
    </row>
    <row r="11405" spans="1:3" x14ac:dyDescent="0.25">
      <c r="A11405" s="19">
        <v>38931</v>
      </c>
      <c r="B11405" s="13">
        <v>83</v>
      </c>
      <c r="C11405" s="19">
        <v>38762.919861111113</v>
      </c>
    </row>
    <row r="11406" spans="1:3" x14ac:dyDescent="0.25">
      <c r="A11406" s="18">
        <v>38931</v>
      </c>
      <c r="B11406" s="12">
        <v>418</v>
      </c>
      <c r="C11406" s="18">
        <v>38762.919872685183</v>
      </c>
    </row>
    <row r="11407" spans="1:3" x14ac:dyDescent="0.25">
      <c r="A11407" s="19">
        <v>38931</v>
      </c>
      <c r="B11407" s="13">
        <v>592</v>
      </c>
      <c r="C11407" s="19">
        <v>38762.919872685183</v>
      </c>
    </row>
    <row r="11408" spans="1:3" x14ac:dyDescent="0.25">
      <c r="A11408" s="18">
        <v>38931</v>
      </c>
      <c r="B11408" s="12">
        <v>141</v>
      </c>
      <c r="C11408" s="18">
        <v>38762.919861111113</v>
      </c>
    </row>
    <row r="11409" spans="1:3" x14ac:dyDescent="0.25">
      <c r="A11409" s="19">
        <v>38931</v>
      </c>
      <c r="B11409" s="13">
        <v>141</v>
      </c>
      <c r="C11409" s="19">
        <v>38762.919861111113</v>
      </c>
    </row>
    <row r="11410" spans="1:3" x14ac:dyDescent="0.25">
      <c r="A11410" s="18">
        <v>38931</v>
      </c>
      <c r="B11410" s="12">
        <v>297</v>
      </c>
      <c r="C11410" s="18">
        <v>38762.919872685183</v>
      </c>
    </row>
    <row r="11411" spans="1:3" x14ac:dyDescent="0.25">
      <c r="A11411" s="19">
        <v>38931</v>
      </c>
      <c r="B11411" s="13">
        <v>353</v>
      </c>
      <c r="C11411" s="19">
        <v>38762.919872685183</v>
      </c>
    </row>
    <row r="11412" spans="1:3" x14ac:dyDescent="0.25">
      <c r="A11412" s="18">
        <v>38931</v>
      </c>
      <c r="B11412" s="12">
        <v>572</v>
      </c>
      <c r="C11412" s="18">
        <v>38762.919872685183</v>
      </c>
    </row>
    <row r="11413" spans="1:3" x14ac:dyDescent="0.25">
      <c r="A11413" s="19">
        <v>38931</v>
      </c>
      <c r="B11413" s="13">
        <v>58</v>
      </c>
      <c r="C11413" s="19">
        <v>38762.919861111113</v>
      </c>
    </row>
    <row r="11414" spans="1:3" x14ac:dyDescent="0.25">
      <c r="A11414" s="18">
        <v>38931</v>
      </c>
      <c r="B11414" s="12">
        <v>437</v>
      </c>
      <c r="C11414" s="18">
        <v>38762.919872685183</v>
      </c>
    </row>
    <row r="11415" spans="1:3" x14ac:dyDescent="0.25">
      <c r="A11415" s="19">
        <v>38931</v>
      </c>
      <c r="B11415" s="13">
        <v>91</v>
      </c>
      <c r="C11415" s="19">
        <v>38762.919861111113</v>
      </c>
    </row>
    <row r="11416" spans="1:3" x14ac:dyDescent="0.25">
      <c r="A11416" s="18">
        <v>38931</v>
      </c>
      <c r="B11416" s="12">
        <v>444</v>
      </c>
      <c r="C11416" s="18">
        <v>38762.919872685183</v>
      </c>
    </row>
    <row r="11417" spans="1:3" x14ac:dyDescent="0.25">
      <c r="A11417" s="19">
        <v>38931</v>
      </c>
      <c r="B11417" s="13">
        <v>158</v>
      </c>
      <c r="C11417" s="19">
        <v>38762.919861111113</v>
      </c>
    </row>
    <row r="11418" spans="1:3" x14ac:dyDescent="0.25">
      <c r="A11418" s="18">
        <v>38931</v>
      </c>
      <c r="B11418" s="12">
        <v>473</v>
      </c>
      <c r="C11418" s="18">
        <v>38762.919872685183</v>
      </c>
    </row>
    <row r="11419" spans="1:3" x14ac:dyDescent="0.25">
      <c r="A11419" s="19">
        <v>38931</v>
      </c>
      <c r="B11419" s="13">
        <v>72</v>
      </c>
      <c r="C11419" s="19">
        <v>38762.919861111113</v>
      </c>
    </row>
    <row r="11420" spans="1:3" x14ac:dyDescent="0.25">
      <c r="A11420" s="18">
        <v>38931</v>
      </c>
      <c r="B11420" s="12">
        <v>241</v>
      </c>
      <c r="C11420" s="18">
        <v>38762.919861111113</v>
      </c>
    </row>
    <row r="11421" spans="1:3" x14ac:dyDescent="0.25">
      <c r="A11421" s="19">
        <v>38931</v>
      </c>
      <c r="B11421" s="13">
        <v>84</v>
      </c>
      <c r="C11421" s="19">
        <v>38762.919861111113</v>
      </c>
    </row>
    <row r="11422" spans="1:3" x14ac:dyDescent="0.25">
      <c r="A11422" s="18">
        <v>38931</v>
      </c>
      <c r="B11422" s="12">
        <v>419</v>
      </c>
      <c r="C11422" s="18">
        <v>38762.919872685183</v>
      </c>
    </row>
    <row r="11423" spans="1:3" x14ac:dyDescent="0.25">
      <c r="A11423" s="19">
        <v>38931</v>
      </c>
      <c r="B11423" s="13">
        <v>572</v>
      </c>
      <c r="C11423" s="19">
        <v>38762.919872685183</v>
      </c>
    </row>
    <row r="11424" spans="1:3" x14ac:dyDescent="0.25">
      <c r="A11424" s="18">
        <v>38931</v>
      </c>
      <c r="B11424" s="12">
        <v>403</v>
      </c>
      <c r="C11424" s="18">
        <v>38762.919872685183</v>
      </c>
    </row>
    <row r="11425" spans="1:3" x14ac:dyDescent="0.25">
      <c r="A11425" s="19">
        <v>38931</v>
      </c>
      <c r="B11425" s="13">
        <v>326</v>
      </c>
      <c r="C11425" s="19">
        <v>38762.919872685183</v>
      </c>
    </row>
    <row r="11426" spans="1:3" x14ac:dyDescent="0.25">
      <c r="A11426" s="18">
        <v>38931</v>
      </c>
      <c r="B11426" s="12">
        <v>348</v>
      </c>
      <c r="C11426" s="18">
        <v>38762.919872685183</v>
      </c>
    </row>
    <row r="11427" spans="1:3" x14ac:dyDescent="0.25">
      <c r="A11427" s="19">
        <v>38931</v>
      </c>
      <c r="B11427" s="13">
        <v>140</v>
      </c>
      <c r="C11427" s="19">
        <v>38762.919861111113</v>
      </c>
    </row>
    <row r="11428" spans="1:3" x14ac:dyDescent="0.25">
      <c r="A11428" s="18">
        <v>38931</v>
      </c>
      <c r="B11428" s="12">
        <v>271</v>
      </c>
      <c r="C11428" s="18">
        <v>38762.919861111113</v>
      </c>
    </row>
    <row r="11429" spans="1:3" x14ac:dyDescent="0.25">
      <c r="A11429" s="19">
        <v>38931</v>
      </c>
      <c r="B11429" s="13">
        <v>540</v>
      </c>
      <c r="C11429" s="19">
        <v>38762.919872685183</v>
      </c>
    </row>
    <row r="11430" spans="1:3" x14ac:dyDescent="0.25">
      <c r="A11430" s="18">
        <v>38931</v>
      </c>
      <c r="B11430" s="12">
        <v>518</v>
      </c>
      <c r="C11430" s="18">
        <v>38762.919872685183</v>
      </c>
    </row>
    <row r="11431" spans="1:3" x14ac:dyDescent="0.25">
      <c r="A11431" s="19">
        <v>38931</v>
      </c>
      <c r="B11431" s="13">
        <v>391</v>
      </c>
      <c r="C11431" s="19">
        <v>38762.919872685183</v>
      </c>
    </row>
    <row r="11432" spans="1:3" x14ac:dyDescent="0.25">
      <c r="A11432" s="18">
        <v>38931</v>
      </c>
      <c r="B11432" s="12">
        <v>502</v>
      </c>
      <c r="C11432" s="18">
        <v>38762.919872685183</v>
      </c>
    </row>
    <row r="11433" spans="1:3" x14ac:dyDescent="0.25">
      <c r="A11433" s="19">
        <v>38931</v>
      </c>
      <c r="B11433" s="13">
        <v>106</v>
      </c>
      <c r="C11433" s="19">
        <v>38762.919861111113</v>
      </c>
    </row>
    <row r="11434" spans="1:3" x14ac:dyDescent="0.25">
      <c r="A11434" s="18">
        <v>38931</v>
      </c>
      <c r="B11434" s="12">
        <v>225</v>
      </c>
      <c r="C11434" s="18">
        <v>38762.919861111113</v>
      </c>
    </row>
    <row r="11435" spans="1:3" x14ac:dyDescent="0.25">
      <c r="A11435" s="19">
        <v>38931</v>
      </c>
      <c r="B11435" s="13">
        <v>372</v>
      </c>
      <c r="C11435" s="19">
        <v>38762.919872685183</v>
      </c>
    </row>
    <row r="11436" spans="1:3" x14ac:dyDescent="0.25">
      <c r="A11436" s="18">
        <v>38931</v>
      </c>
      <c r="B11436" s="12">
        <v>18</v>
      </c>
      <c r="C11436" s="18">
        <v>38762.919861111113</v>
      </c>
    </row>
    <row r="11437" spans="1:3" x14ac:dyDescent="0.25">
      <c r="A11437" s="19">
        <v>38931</v>
      </c>
      <c r="B11437" s="13">
        <v>306</v>
      </c>
      <c r="C11437" s="19">
        <v>38762.919872685183</v>
      </c>
    </row>
    <row r="11438" spans="1:3" x14ac:dyDescent="0.25">
      <c r="A11438" s="18">
        <v>38931</v>
      </c>
      <c r="B11438" s="12">
        <v>389</v>
      </c>
      <c r="C11438" s="18">
        <v>38762.919872685183</v>
      </c>
    </row>
    <row r="11439" spans="1:3" x14ac:dyDescent="0.25">
      <c r="A11439" s="19">
        <v>38931</v>
      </c>
      <c r="B11439" s="13">
        <v>208</v>
      </c>
      <c r="C11439" s="19">
        <v>38762.919861111113</v>
      </c>
    </row>
    <row r="11440" spans="1:3" x14ac:dyDescent="0.25">
      <c r="A11440" s="18">
        <v>38931</v>
      </c>
      <c r="B11440" s="12">
        <v>581</v>
      </c>
      <c r="C11440" s="18">
        <v>38762.919872685183</v>
      </c>
    </row>
    <row r="11441" spans="1:3" x14ac:dyDescent="0.25">
      <c r="A11441" s="19">
        <v>38931</v>
      </c>
      <c r="B11441" s="13">
        <v>28</v>
      </c>
      <c r="C11441" s="19">
        <v>38762.919861111113</v>
      </c>
    </row>
    <row r="11442" spans="1:3" x14ac:dyDescent="0.25">
      <c r="A11442" s="18">
        <v>38931</v>
      </c>
      <c r="B11442" s="12">
        <v>108</v>
      </c>
      <c r="C11442" s="18">
        <v>38762.919861111113</v>
      </c>
    </row>
    <row r="11443" spans="1:3" x14ac:dyDescent="0.25">
      <c r="A11443" s="19">
        <v>38931</v>
      </c>
      <c r="B11443" s="13">
        <v>342</v>
      </c>
      <c r="C11443" s="19">
        <v>38762.919872685183</v>
      </c>
    </row>
    <row r="11444" spans="1:3" x14ac:dyDescent="0.25">
      <c r="A11444" s="18">
        <v>38931</v>
      </c>
      <c r="B11444" s="12">
        <v>508</v>
      </c>
      <c r="C11444" s="18">
        <v>38762.919872685183</v>
      </c>
    </row>
    <row r="11445" spans="1:3" x14ac:dyDescent="0.25">
      <c r="A11445" s="19">
        <v>38931</v>
      </c>
      <c r="B11445" s="13">
        <v>496</v>
      </c>
      <c r="C11445" s="19">
        <v>38762.919872685183</v>
      </c>
    </row>
    <row r="11446" spans="1:3" x14ac:dyDescent="0.25">
      <c r="A11446" s="18">
        <v>38931</v>
      </c>
      <c r="B11446" s="12">
        <v>443</v>
      </c>
      <c r="C11446" s="18">
        <v>38762.919872685183</v>
      </c>
    </row>
    <row r="11447" spans="1:3" x14ac:dyDescent="0.25">
      <c r="A11447" s="19">
        <v>38931</v>
      </c>
      <c r="B11447" s="13">
        <v>214</v>
      </c>
      <c r="C11447" s="19">
        <v>38762.919861111113</v>
      </c>
    </row>
    <row r="11448" spans="1:3" x14ac:dyDescent="0.25">
      <c r="A11448" s="18">
        <v>38931</v>
      </c>
      <c r="B11448" s="12">
        <v>515</v>
      </c>
      <c r="C11448" s="18">
        <v>38762.919872685183</v>
      </c>
    </row>
    <row r="11449" spans="1:3" x14ac:dyDescent="0.25">
      <c r="A11449" s="19">
        <v>38931</v>
      </c>
      <c r="B11449" s="13">
        <v>35</v>
      </c>
      <c r="C11449" s="19">
        <v>38762.919861111113</v>
      </c>
    </row>
    <row r="11450" spans="1:3" x14ac:dyDescent="0.25">
      <c r="A11450" s="18">
        <v>38931</v>
      </c>
      <c r="B11450" s="12">
        <v>84</v>
      </c>
      <c r="C11450" s="18">
        <v>38762.919861111113</v>
      </c>
    </row>
    <row r="11451" spans="1:3" x14ac:dyDescent="0.25">
      <c r="A11451" s="19">
        <v>38931</v>
      </c>
      <c r="B11451" s="13">
        <v>199</v>
      </c>
      <c r="C11451" s="19">
        <v>38762.919861111113</v>
      </c>
    </row>
    <row r="11452" spans="1:3" x14ac:dyDescent="0.25">
      <c r="A11452" s="18">
        <v>38931</v>
      </c>
      <c r="B11452" s="12">
        <v>498</v>
      </c>
      <c r="C11452" s="18">
        <v>38762.919872685183</v>
      </c>
    </row>
    <row r="11453" spans="1:3" x14ac:dyDescent="0.25">
      <c r="A11453" s="19">
        <v>38931</v>
      </c>
      <c r="B11453" s="13">
        <v>322</v>
      </c>
      <c r="C11453" s="19">
        <v>38762.919872685183</v>
      </c>
    </row>
    <row r="11454" spans="1:3" x14ac:dyDescent="0.25">
      <c r="A11454" s="18">
        <v>38931</v>
      </c>
      <c r="B11454" s="12">
        <v>379</v>
      </c>
      <c r="C11454" s="18">
        <v>38762.919872685183</v>
      </c>
    </row>
    <row r="11455" spans="1:3" x14ac:dyDescent="0.25">
      <c r="A11455" s="19">
        <v>38931</v>
      </c>
      <c r="B11455" s="13">
        <v>575</v>
      </c>
      <c r="C11455" s="19">
        <v>38762.919872685183</v>
      </c>
    </row>
    <row r="11456" spans="1:3" x14ac:dyDescent="0.25">
      <c r="A11456" s="18">
        <v>38931</v>
      </c>
      <c r="B11456" s="12">
        <v>392</v>
      </c>
      <c r="C11456" s="18">
        <v>38762.919872685183</v>
      </c>
    </row>
    <row r="11457" spans="1:3" x14ac:dyDescent="0.25">
      <c r="A11457" s="19">
        <v>38931</v>
      </c>
      <c r="B11457" s="13">
        <v>403</v>
      </c>
      <c r="C11457" s="19">
        <v>38762.919872685183</v>
      </c>
    </row>
    <row r="11458" spans="1:3" x14ac:dyDescent="0.25">
      <c r="A11458" s="18">
        <v>38931</v>
      </c>
      <c r="B11458" s="12">
        <v>65</v>
      </c>
      <c r="C11458" s="18">
        <v>38762.919861111113</v>
      </c>
    </row>
    <row r="11459" spans="1:3" x14ac:dyDescent="0.25">
      <c r="A11459" s="19">
        <v>38931</v>
      </c>
      <c r="B11459" s="13">
        <v>268</v>
      </c>
      <c r="C11459" s="19">
        <v>38762.919861111113</v>
      </c>
    </row>
    <row r="11460" spans="1:3" x14ac:dyDescent="0.25">
      <c r="A11460" s="18">
        <v>38931</v>
      </c>
      <c r="B11460" s="12">
        <v>138</v>
      </c>
      <c r="C11460" s="18">
        <v>38762.919861111113</v>
      </c>
    </row>
    <row r="11461" spans="1:3" x14ac:dyDescent="0.25">
      <c r="A11461" s="19">
        <v>38931</v>
      </c>
      <c r="B11461" s="13">
        <v>577</v>
      </c>
      <c r="C11461" s="19">
        <v>38762.919872685183</v>
      </c>
    </row>
    <row r="11462" spans="1:3" x14ac:dyDescent="0.25">
      <c r="A11462" s="18">
        <v>38931</v>
      </c>
      <c r="B11462" s="12">
        <v>447</v>
      </c>
      <c r="C11462" s="18">
        <v>38762.919872685183</v>
      </c>
    </row>
    <row r="11463" spans="1:3" x14ac:dyDescent="0.25">
      <c r="A11463" s="19">
        <v>38931</v>
      </c>
      <c r="B11463" s="13">
        <v>556</v>
      </c>
      <c r="C11463" s="19">
        <v>38762.919872685183</v>
      </c>
    </row>
    <row r="11464" spans="1:3" x14ac:dyDescent="0.25">
      <c r="A11464" s="18">
        <v>38931</v>
      </c>
      <c r="B11464" s="12">
        <v>117</v>
      </c>
      <c r="C11464" s="18">
        <v>38762.919861111113</v>
      </c>
    </row>
    <row r="11465" spans="1:3" x14ac:dyDescent="0.25">
      <c r="A11465" s="19">
        <v>38931</v>
      </c>
      <c r="B11465" s="13">
        <v>413</v>
      </c>
      <c r="C11465" s="19">
        <v>38762.919872685183</v>
      </c>
    </row>
    <row r="11466" spans="1:3" x14ac:dyDescent="0.25">
      <c r="A11466" s="18">
        <v>38931</v>
      </c>
      <c r="B11466" s="12">
        <v>77</v>
      </c>
      <c r="C11466" s="18">
        <v>38762.919861111113</v>
      </c>
    </row>
    <row r="11467" spans="1:3" x14ac:dyDescent="0.25">
      <c r="A11467" s="19">
        <v>38931</v>
      </c>
      <c r="B11467" s="13">
        <v>346</v>
      </c>
      <c r="C11467" s="19">
        <v>38762.919872685183</v>
      </c>
    </row>
    <row r="11468" spans="1:3" x14ac:dyDescent="0.25">
      <c r="A11468" s="18">
        <v>38931</v>
      </c>
      <c r="B11468" s="12">
        <v>355</v>
      </c>
      <c r="C11468" s="18">
        <v>38762.919872685183</v>
      </c>
    </row>
    <row r="11469" spans="1:3" x14ac:dyDescent="0.25">
      <c r="A11469" s="19">
        <v>38931</v>
      </c>
      <c r="B11469" s="13">
        <v>410</v>
      </c>
      <c r="C11469" s="19">
        <v>38762.919872685183</v>
      </c>
    </row>
    <row r="11470" spans="1:3" x14ac:dyDescent="0.25">
      <c r="A11470" s="18">
        <v>38931</v>
      </c>
      <c r="B11470" s="12">
        <v>536</v>
      </c>
      <c r="C11470" s="18">
        <v>38762.919872685183</v>
      </c>
    </row>
    <row r="11471" spans="1:3" x14ac:dyDescent="0.25">
      <c r="A11471" s="19">
        <v>38931</v>
      </c>
      <c r="B11471" s="13">
        <v>214</v>
      </c>
      <c r="C11471" s="19">
        <v>38762.919861111113</v>
      </c>
    </row>
    <row r="11472" spans="1:3" x14ac:dyDescent="0.25">
      <c r="A11472" s="18">
        <v>38931</v>
      </c>
      <c r="B11472" s="12">
        <v>194</v>
      </c>
      <c r="C11472" s="18">
        <v>38762.919861111113</v>
      </c>
    </row>
    <row r="11473" spans="1:3" x14ac:dyDescent="0.25">
      <c r="A11473" s="19">
        <v>38931</v>
      </c>
      <c r="B11473" s="13">
        <v>144</v>
      </c>
      <c r="C11473" s="19">
        <v>38762.919861111113</v>
      </c>
    </row>
    <row r="11474" spans="1:3" x14ac:dyDescent="0.25">
      <c r="A11474" s="18">
        <v>38931</v>
      </c>
      <c r="B11474" s="12">
        <v>47</v>
      </c>
      <c r="C11474" s="18">
        <v>38762.919861111113</v>
      </c>
    </row>
    <row r="11475" spans="1:3" x14ac:dyDescent="0.25">
      <c r="A11475" s="19">
        <v>38931</v>
      </c>
      <c r="B11475" s="13">
        <v>197</v>
      </c>
      <c r="C11475" s="19">
        <v>38762.919861111113</v>
      </c>
    </row>
    <row r="11476" spans="1:3" x14ac:dyDescent="0.25">
      <c r="A11476" s="18">
        <v>38931</v>
      </c>
      <c r="B11476" s="12">
        <v>237</v>
      </c>
      <c r="C11476" s="18">
        <v>38762.919861111113</v>
      </c>
    </row>
    <row r="11477" spans="1:3" x14ac:dyDescent="0.25">
      <c r="A11477" s="19">
        <v>38931</v>
      </c>
      <c r="B11477" s="13">
        <v>14</v>
      </c>
      <c r="C11477" s="19">
        <v>38762.919861111113</v>
      </c>
    </row>
    <row r="11478" spans="1:3" x14ac:dyDescent="0.25">
      <c r="A11478" s="18">
        <v>38931</v>
      </c>
      <c r="B11478" s="12">
        <v>234</v>
      </c>
      <c r="C11478" s="18">
        <v>38762.919861111113</v>
      </c>
    </row>
    <row r="11479" spans="1:3" x14ac:dyDescent="0.25">
      <c r="A11479" s="19">
        <v>38931</v>
      </c>
      <c r="B11479" s="13">
        <v>134</v>
      </c>
      <c r="C11479" s="19">
        <v>38762.919861111113</v>
      </c>
    </row>
    <row r="11480" spans="1:3" x14ac:dyDescent="0.25">
      <c r="A11480" s="18">
        <v>38931</v>
      </c>
      <c r="B11480" s="12">
        <v>45</v>
      </c>
      <c r="C11480" s="18">
        <v>38762.919861111113</v>
      </c>
    </row>
    <row r="11481" spans="1:3" x14ac:dyDescent="0.25">
      <c r="A11481" s="19">
        <v>38931</v>
      </c>
      <c r="B11481" s="13">
        <v>165</v>
      </c>
      <c r="C11481" s="19">
        <v>38762.919861111113</v>
      </c>
    </row>
    <row r="11482" spans="1:3" x14ac:dyDescent="0.25">
      <c r="A11482" s="18">
        <v>38931</v>
      </c>
      <c r="B11482" s="12">
        <v>326</v>
      </c>
      <c r="C11482" s="18">
        <v>38762.919872685183</v>
      </c>
    </row>
    <row r="11483" spans="1:3" x14ac:dyDescent="0.25">
      <c r="A11483" s="19">
        <v>38931</v>
      </c>
      <c r="B11483" s="13">
        <v>236</v>
      </c>
      <c r="C11483" s="19">
        <v>38762.919861111113</v>
      </c>
    </row>
    <row r="11484" spans="1:3" x14ac:dyDescent="0.25">
      <c r="A11484" s="18">
        <v>38931</v>
      </c>
      <c r="B11484" s="12">
        <v>239</v>
      </c>
      <c r="C11484" s="18">
        <v>38762.919861111113</v>
      </c>
    </row>
    <row r="11485" spans="1:3" x14ac:dyDescent="0.25">
      <c r="A11485" s="19">
        <v>38931</v>
      </c>
      <c r="B11485" s="13">
        <v>45</v>
      </c>
      <c r="C11485" s="19">
        <v>38762.919861111113</v>
      </c>
    </row>
    <row r="11486" spans="1:3" x14ac:dyDescent="0.25">
      <c r="A11486" s="18">
        <v>38931</v>
      </c>
      <c r="B11486" s="12">
        <v>474</v>
      </c>
      <c r="C11486" s="18">
        <v>38762.919872685183</v>
      </c>
    </row>
    <row r="11487" spans="1:3" x14ac:dyDescent="0.25">
      <c r="A11487" s="19">
        <v>38931</v>
      </c>
      <c r="B11487" s="13">
        <v>156</v>
      </c>
      <c r="C11487" s="19">
        <v>38762.919861111113</v>
      </c>
    </row>
    <row r="11488" spans="1:3" x14ac:dyDescent="0.25">
      <c r="A11488" s="18">
        <v>38931</v>
      </c>
      <c r="B11488" s="12">
        <v>307</v>
      </c>
      <c r="C11488" s="18">
        <v>38762.919872685183</v>
      </c>
    </row>
    <row r="11489" spans="1:3" x14ac:dyDescent="0.25">
      <c r="A11489" s="19">
        <v>38931</v>
      </c>
      <c r="B11489" s="13">
        <v>349</v>
      </c>
      <c r="C11489" s="19">
        <v>38762.919872685183</v>
      </c>
    </row>
    <row r="11490" spans="1:3" x14ac:dyDescent="0.25">
      <c r="A11490" s="18">
        <v>38931</v>
      </c>
      <c r="B11490" s="12">
        <v>124</v>
      </c>
      <c r="C11490" s="18">
        <v>38762.919861111113</v>
      </c>
    </row>
    <row r="11491" spans="1:3" x14ac:dyDescent="0.25">
      <c r="A11491" s="19">
        <v>38931</v>
      </c>
      <c r="B11491" s="13">
        <v>579</v>
      </c>
      <c r="C11491" s="19">
        <v>38762.919872685183</v>
      </c>
    </row>
    <row r="11492" spans="1:3" x14ac:dyDescent="0.25">
      <c r="A11492" s="18">
        <v>38945</v>
      </c>
      <c r="B11492" s="12">
        <v>247</v>
      </c>
      <c r="C11492" s="18">
        <v>38762.919861111113</v>
      </c>
    </row>
    <row r="11493" spans="1:3" x14ac:dyDescent="0.25">
      <c r="A11493" s="19">
        <v>38762</v>
      </c>
      <c r="B11493" s="13">
        <v>155</v>
      </c>
      <c r="C11493" s="19">
        <v>38762.919861111113</v>
      </c>
    </row>
    <row r="11494" spans="1:3" x14ac:dyDescent="0.25">
      <c r="A11494" s="18">
        <v>38945</v>
      </c>
      <c r="B11494" s="12">
        <v>12</v>
      </c>
      <c r="C11494" s="18">
        <v>38762.919861111113</v>
      </c>
    </row>
    <row r="11495" spans="1:3" x14ac:dyDescent="0.25">
      <c r="A11495" s="19">
        <v>38945</v>
      </c>
      <c r="B11495" s="13">
        <v>482</v>
      </c>
      <c r="C11495" s="19">
        <v>38762.919872685183</v>
      </c>
    </row>
    <row r="11496" spans="1:3" x14ac:dyDescent="0.25">
      <c r="A11496" s="18">
        <v>38945</v>
      </c>
      <c r="B11496" s="12">
        <v>172</v>
      </c>
      <c r="C11496" s="18">
        <v>38762.919861111113</v>
      </c>
    </row>
    <row r="11497" spans="1:3" x14ac:dyDescent="0.25">
      <c r="A11497" s="19">
        <v>38945</v>
      </c>
      <c r="B11497" s="13">
        <v>584</v>
      </c>
      <c r="C11497" s="19">
        <v>38762.919872685183</v>
      </c>
    </row>
    <row r="11498" spans="1:3" x14ac:dyDescent="0.25">
      <c r="A11498" s="18">
        <v>38945</v>
      </c>
      <c r="B11498" s="12">
        <v>23</v>
      </c>
      <c r="C11498" s="18">
        <v>38762.919861111113</v>
      </c>
    </row>
    <row r="11499" spans="1:3" x14ac:dyDescent="0.25">
      <c r="A11499" s="19">
        <v>38945</v>
      </c>
      <c r="B11499" s="13">
        <v>11</v>
      </c>
      <c r="C11499" s="19">
        <v>38762.919861111113</v>
      </c>
    </row>
    <row r="11500" spans="1:3" x14ac:dyDescent="0.25">
      <c r="A11500" s="18">
        <v>38945</v>
      </c>
      <c r="B11500" s="12">
        <v>526</v>
      </c>
      <c r="C11500" s="18">
        <v>38762.919872685183</v>
      </c>
    </row>
    <row r="11501" spans="1:3" x14ac:dyDescent="0.25">
      <c r="A11501" s="19">
        <v>38945</v>
      </c>
      <c r="B11501" s="13">
        <v>350</v>
      </c>
      <c r="C11501" s="19">
        <v>38762.919872685183</v>
      </c>
    </row>
    <row r="11502" spans="1:3" x14ac:dyDescent="0.25">
      <c r="A11502" s="18">
        <v>38945</v>
      </c>
      <c r="B11502" s="12">
        <v>34</v>
      </c>
      <c r="C11502" s="18">
        <v>38762.919861111113</v>
      </c>
    </row>
    <row r="11503" spans="1:3" x14ac:dyDescent="0.25">
      <c r="A11503" s="19">
        <v>38945</v>
      </c>
      <c r="B11503" s="13">
        <v>565</v>
      </c>
      <c r="C11503" s="19">
        <v>38762.919872685183</v>
      </c>
    </row>
    <row r="11504" spans="1:3" x14ac:dyDescent="0.25">
      <c r="A11504" s="18">
        <v>38945</v>
      </c>
      <c r="B11504" s="12">
        <v>236</v>
      </c>
      <c r="C11504" s="18">
        <v>38762.919861111113</v>
      </c>
    </row>
    <row r="11505" spans="1:3" x14ac:dyDescent="0.25">
      <c r="A11505" s="19">
        <v>38945</v>
      </c>
      <c r="B11505" s="13">
        <v>19</v>
      </c>
      <c r="C11505" s="19">
        <v>38762.919861111113</v>
      </c>
    </row>
    <row r="11506" spans="1:3" x14ac:dyDescent="0.25">
      <c r="A11506" s="18">
        <v>38945</v>
      </c>
      <c r="B11506" s="12">
        <v>273</v>
      </c>
      <c r="C11506" s="18">
        <v>38762.919872685183</v>
      </c>
    </row>
    <row r="11507" spans="1:3" x14ac:dyDescent="0.25">
      <c r="A11507" s="19">
        <v>38945</v>
      </c>
      <c r="B11507" s="13">
        <v>400</v>
      </c>
      <c r="C11507" s="19">
        <v>38762.919872685183</v>
      </c>
    </row>
    <row r="11508" spans="1:3" x14ac:dyDescent="0.25">
      <c r="A11508" s="18">
        <v>38945</v>
      </c>
      <c r="B11508" s="12">
        <v>397</v>
      </c>
      <c r="C11508" s="18">
        <v>38762.919872685183</v>
      </c>
    </row>
    <row r="11509" spans="1:3" x14ac:dyDescent="0.25">
      <c r="A11509" s="19">
        <v>38945</v>
      </c>
      <c r="B11509" s="13">
        <v>373</v>
      </c>
      <c r="C11509" s="19">
        <v>38762.919872685183</v>
      </c>
    </row>
    <row r="11510" spans="1:3" x14ac:dyDescent="0.25">
      <c r="A11510" s="18">
        <v>38945</v>
      </c>
      <c r="B11510" s="12">
        <v>499</v>
      </c>
      <c r="C11510" s="18">
        <v>38762.919872685183</v>
      </c>
    </row>
    <row r="11511" spans="1:3" x14ac:dyDescent="0.25">
      <c r="A11511" s="19">
        <v>38945</v>
      </c>
      <c r="B11511" s="13">
        <v>423</v>
      </c>
      <c r="C11511" s="19">
        <v>38762.919872685183</v>
      </c>
    </row>
    <row r="11512" spans="1:3" x14ac:dyDescent="0.25">
      <c r="A11512" s="18">
        <v>38945</v>
      </c>
      <c r="B11512" s="12">
        <v>279</v>
      </c>
      <c r="C11512" s="18">
        <v>38762.919872685183</v>
      </c>
    </row>
    <row r="11513" spans="1:3" x14ac:dyDescent="0.25">
      <c r="A11513" s="19">
        <v>38945</v>
      </c>
      <c r="B11513" s="13">
        <v>90</v>
      </c>
      <c r="C11513" s="19">
        <v>38762.919861111113</v>
      </c>
    </row>
    <row r="11514" spans="1:3" x14ac:dyDescent="0.25">
      <c r="A11514" s="18">
        <v>38945</v>
      </c>
      <c r="B11514" s="12">
        <v>280</v>
      </c>
      <c r="C11514" s="18">
        <v>38762.919872685183</v>
      </c>
    </row>
    <row r="11515" spans="1:3" x14ac:dyDescent="0.25">
      <c r="A11515" s="19">
        <v>38945</v>
      </c>
      <c r="B11515" s="13">
        <v>407</v>
      </c>
      <c r="C11515" s="19">
        <v>38762.919872685183</v>
      </c>
    </row>
    <row r="11516" spans="1:3" x14ac:dyDescent="0.25">
      <c r="A11516" s="18">
        <v>38946</v>
      </c>
      <c r="B11516" s="12">
        <v>381</v>
      </c>
      <c r="C11516" s="18">
        <v>38762.919872685183</v>
      </c>
    </row>
    <row r="11517" spans="1:3" x14ac:dyDescent="0.25">
      <c r="A11517" s="19">
        <v>38946</v>
      </c>
      <c r="B11517" s="13">
        <v>119</v>
      </c>
      <c r="C11517" s="19">
        <v>38762.919861111113</v>
      </c>
    </row>
    <row r="11518" spans="1:3" x14ac:dyDescent="0.25">
      <c r="A11518" s="18">
        <v>38946</v>
      </c>
      <c r="B11518" s="12">
        <v>229</v>
      </c>
      <c r="C11518" s="18">
        <v>38762.919861111113</v>
      </c>
    </row>
    <row r="11519" spans="1:3" x14ac:dyDescent="0.25">
      <c r="A11519" s="19">
        <v>38946</v>
      </c>
      <c r="B11519" s="13">
        <v>599</v>
      </c>
      <c r="C11519" s="19">
        <v>38762.919872685183</v>
      </c>
    </row>
    <row r="11520" spans="1:3" x14ac:dyDescent="0.25">
      <c r="A11520" s="18">
        <v>38946</v>
      </c>
      <c r="B11520" s="12">
        <v>421</v>
      </c>
      <c r="C11520" s="18">
        <v>38762.919872685183</v>
      </c>
    </row>
    <row r="11521" spans="1:3" x14ac:dyDescent="0.25">
      <c r="A11521" s="19">
        <v>38946</v>
      </c>
      <c r="B11521" s="13">
        <v>533</v>
      </c>
      <c r="C11521" s="19">
        <v>38762.919872685183</v>
      </c>
    </row>
    <row r="11522" spans="1:3" x14ac:dyDescent="0.25">
      <c r="A11522" s="18">
        <v>38946</v>
      </c>
      <c r="B11522" s="12">
        <v>174</v>
      </c>
      <c r="C11522" s="18">
        <v>38762.919861111113</v>
      </c>
    </row>
    <row r="11523" spans="1:3" x14ac:dyDescent="0.25">
      <c r="A11523" s="19">
        <v>38946</v>
      </c>
      <c r="B11523" s="13">
        <v>572</v>
      </c>
      <c r="C11523" s="19">
        <v>38762.919872685183</v>
      </c>
    </row>
    <row r="11524" spans="1:3" x14ac:dyDescent="0.25">
      <c r="A11524" s="18">
        <v>38946</v>
      </c>
      <c r="B11524" s="12">
        <v>264</v>
      </c>
      <c r="C11524" s="18">
        <v>38762.919861111113</v>
      </c>
    </row>
    <row r="11525" spans="1:3" x14ac:dyDescent="0.25">
      <c r="A11525" s="19">
        <v>38946</v>
      </c>
      <c r="B11525" s="13">
        <v>14</v>
      </c>
      <c r="C11525" s="19">
        <v>38762.919861111113</v>
      </c>
    </row>
    <row r="11526" spans="1:3" x14ac:dyDescent="0.25">
      <c r="A11526" s="18">
        <v>38946</v>
      </c>
      <c r="B11526" s="12">
        <v>4</v>
      </c>
      <c r="C11526" s="18">
        <v>38762.919861111113</v>
      </c>
    </row>
    <row r="11527" spans="1:3" x14ac:dyDescent="0.25">
      <c r="A11527" s="19">
        <v>38946</v>
      </c>
      <c r="B11527" s="13">
        <v>400</v>
      </c>
      <c r="C11527" s="19">
        <v>38762.919872685183</v>
      </c>
    </row>
    <row r="11528" spans="1:3" x14ac:dyDescent="0.25">
      <c r="A11528" s="18">
        <v>38946</v>
      </c>
      <c r="B11528" s="12">
        <v>278</v>
      </c>
      <c r="C11528" s="18">
        <v>38762.919872685183</v>
      </c>
    </row>
    <row r="11529" spans="1:3" x14ac:dyDescent="0.25">
      <c r="A11529" s="19">
        <v>38946</v>
      </c>
      <c r="B11529" s="13">
        <v>413</v>
      </c>
      <c r="C11529" s="19">
        <v>38762.919872685183</v>
      </c>
    </row>
    <row r="11530" spans="1:3" x14ac:dyDescent="0.25">
      <c r="A11530" s="18">
        <v>38946</v>
      </c>
      <c r="B11530" s="12">
        <v>264</v>
      </c>
      <c r="C11530" s="18">
        <v>38762.919861111113</v>
      </c>
    </row>
    <row r="11531" spans="1:3" x14ac:dyDescent="0.25">
      <c r="A11531" s="19">
        <v>38946</v>
      </c>
      <c r="B11531" s="13">
        <v>144</v>
      </c>
      <c r="C11531" s="19">
        <v>38762.919861111113</v>
      </c>
    </row>
    <row r="11532" spans="1:3" x14ac:dyDescent="0.25">
      <c r="A11532" s="18">
        <v>38946</v>
      </c>
      <c r="B11532" s="12">
        <v>356</v>
      </c>
      <c r="C11532" s="18">
        <v>38762.919872685183</v>
      </c>
    </row>
    <row r="11533" spans="1:3" x14ac:dyDescent="0.25">
      <c r="A11533" s="19">
        <v>38946</v>
      </c>
      <c r="B11533" s="13">
        <v>428</v>
      </c>
      <c r="C11533" s="19">
        <v>38762.919872685183</v>
      </c>
    </row>
    <row r="11534" spans="1:3" x14ac:dyDescent="0.25">
      <c r="A11534" s="18">
        <v>38946</v>
      </c>
      <c r="B11534" s="12">
        <v>474</v>
      </c>
      <c r="C11534" s="18">
        <v>38762.919872685183</v>
      </c>
    </row>
    <row r="11535" spans="1:3" x14ac:dyDescent="0.25">
      <c r="A11535" s="19">
        <v>38946</v>
      </c>
      <c r="B11535" s="13">
        <v>431</v>
      </c>
      <c r="C11535" s="19">
        <v>38762.919872685183</v>
      </c>
    </row>
    <row r="11536" spans="1:3" x14ac:dyDescent="0.25">
      <c r="A11536" s="18">
        <v>38946</v>
      </c>
      <c r="B11536" s="12">
        <v>264</v>
      </c>
      <c r="C11536" s="18">
        <v>38762.919861111113</v>
      </c>
    </row>
    <row r="11537" spans="1:3" x14ac:dyDescent="0.25">
      <c r="A11537" s="19">
        <v>38946</v>
      </c>
      <c r="B11537" s="13">
        <v>370</v>
      </c>
      <c r="C11537" s="19">
        <v>38762.919872685183</v>
      </c>
    </row>
    <row r="11538" spans="1:3" x14ac:dyDescent="0.25">
      <c r="A11538" s="18">
        <v>38762</v>
      </c>
      <c r="B11538" s="12">
        <v>335</v>
      </c>
      <c r="C11538" s="18">
        <v>38762.919872685183</v>
      </c>
    </row>
    <row r="11539" spans="1:3" x14ac:dyDescent="0.25">
      <c r="A11539" s="19">
        <v>38946</v>
      </c>
      <c r="B11539" s="13">
        <v>7</v>
      </c>
      <c r="C11539" s="19">
        <v>38762.919861111113</v>
      </c>
    </row>
    <row r="11540" spans="1:3" x14ac:dyDescent="0.25">
      <c r="A11540" s="18">
        <v>38946</v>
      </c>
      <c r="B11540" s="12">
        <v>238</v>
      </c>
      <c r="C11540" s="18">
        <v>38762.919861111113</v>
      </c>
    </row>
    <row r="11541" spans="1:3" x14ac:dyDescent="0.25">
      <c r="A11541" s="19">
        <v>38946</v>
      </c>
      <c r="B11541" s="13">
        <v>439</v>
      </c>
      <c r="C11541" s="19">
        <v>38762.919872685183</v>
      </c>
    </row>
    <row r="11542" spans="1:3" x14ac:dyDescent="0.25">
      <c r="A11542" s="18">
        <v>38946</v>
      </c>
      <c r="B11542" s="12">
        <v>257</v>
      </c>
      <c r="C11542" s="18">
        <v>38762.919861111113</v>
      </c>
    </row>
    <row r="11543" spans="1:3" x14ac:dyDescent="0.25">
      <c r="A11543" s="19">
        <v>38946</v>
      </c>
      <c r="B11543" s="13">
        <v>24</v>
      </c>
      <c r="C11543" s="19">
        <v>38762.919861111113</v>
      </c>
    </row>
    <row r="11544" spans="1:3" x14ac:dyDescent="0.25">
      <c r="A11544" s="18">
        <v>38946</v>
      </c>
      <c r="B11544" s="12">
        <v>114</v>
      </c>
      <c r="C11544" s="18">
        <v>38762.919861111113</v>
      </c>
    </row>
    <row r="11545" spans="1:3" x14ac:dyDescent="0.25">
      <c r="A11545" s="19">
        <v>38946</v>
      </c>
      <c r="B11545" s="13">
        <v>323</v>
      </c>
      <c r="C11545" s="19">
        <v>38762.919872685183</v>
      </c>
    </row>
    <row r="11546" spans="1:3" x14ac:dyDescent="0.25">
      <c r="A11546" s="18">
        <v>38946</v>
      </c>
      <c r="B11546" s="12">
        <v>402</v>
      </c>
      <c r="C11546" s="18">
        <v>38762.919872685183</v>
      </c>
    </row>
    <row r="11547" spans="1:3" x14ac:dyDescent="0.25">
      <c r="A11547" s="19">
        <v>38946</v>
      </c>
      <c r="B11547" s="13">
        <v>339</v>
      </c>
      <c r="C11547" s="19">
        <v>38762.919872685183</v>
      </c>
    </row>
    <row r="11548" spans="1:3" x14ac:dyDescent="0.25">
      <c r="A11548" s="18">
        <v>38946</v>
      </c>
      <c r="B11548" s="12">
        <v>168</v>
      </c>
      <c r="C11548" s="18">
        <v>38762.919861111113</v>
      </c>
    </row>
    <row r="11549" spans="1:3" x14ac:dyDescent="0.25">
      <c r="A11549" s="19">
        <v>38946</v>
      </c>
      <c r="B11549" s="13">
        <v>230</v>
      </c>
      <c r="C11549" s="19">
        <v>38762.919861111113</v>
      </c>
    </row>
    <row r="11550" spans="1:3" x14ac:dyDescent="0.25">
      <c r="A11550" s="18">
        <v>38946</v>
      </c>
      <c r="B11550" s="12">
        <v>360</v>
      </c>
      <c r="C11550" s="18">
        <v>38762.919872685183</v>
      </c>
    </row>
    <row r="11551" spans="1:3" x14ac:dyDescent="0.25">
      <c r="A11551" s="19">
        <v>38946</v>
      </c>
      <c r="B11551" s="13">
        <v>460</v>
      </c>
      <c r="C11551" s="19">
        <v>38762.919872685183</v>
      </c>
    </row>
    <row r="11552" spans="1:3" x14ac:dyDescent="0.25">
      <c r="A11552" s="18">
        <v>38946</v>
      </c>
      <c r="B11552" s="12">
        <v>372</v>
      </c>
      <c r="C11552" s="18">
        <v>38762.919872685183</v>
      </c>
    </row>
    <row r="11553" spans="1:3" x14ac:dyDescent="0.25">
      <c r="A11553" s="19">
        <v>38946</v>
      </c>
      <c r="B11553" s="13">
        <v>9</v>
      </c>
      <c r="C11553" s="19">
        <v>38762.919861111113</v>
      </c>
    </row>
    <row r="11554" spans="1:3" x14ac:dyDescent="0.25">
      <c r="A11554" s="18">
        <v>38946</v>
      </c>
      <c r="B11554" s="12">
        <v>416</v>
      </c>
      <c r="C11554" s="18">
        <v>38762.919872685183</v>
      </c>
    </row>
    <row r="11555" spans="1:3" x14ac:dyDescent="0.25">
      <c r="A11555" s="19">
        <v>38946</v>
      </c>
      <c r="B11555" s="13">
        <v>403</v>
      </c>
      <c r="C11555" s="19">
        <v>38762.919872685183</v>
      </c>
    </row>
    <row r="11556" spans="1:3" x14ac:dyDescent="0.25">
      <c r="A11556" s="18">
        <v>38946</v>
      </c>
      <c r="B11556" s="12">
        <v>385</v>
      </c>
      <c r="C11556" s="18">
        <v>38762.919872685183</v>
      </c>
    </row>
    <row r="11557" spans="1:3" x14ac:dyDescent="0.25">
      <c r="A11557" s="19">
        <v>38946</v>
      </c>
      <c r="B11557" s="13">
        <v>320</v>
      </c>
      <c r="C11557" s="19">
        <v>38762.919872685183</v>
      </c>
    </row>
    <row r="11558" spans="1:3" x14ac:dyDescent="0.25">
      <c r="A11558" s="18">
        <v>38946</v>
      </c>
      <c r="B11558" s="12">
        <v>149</v>
      </c>
      <c r="C11558" s="18">
        <v>38762.919861111113</v>
      </c>
    </row>
    <row r="11559" spans="1:3" x14ac:dyDescent="0.25">
      <c r="A11559" s="19">
        <v>38946</v>
      </c>
      <c r="B11559" s="13">
        <v>424</v>
      </c>
      <c r="C11559" s="19">
        <v>38762.919872685183</v>
      </c>
    </row>
    <row r="11560" spans="1:3" x14ac:dyDescent="0.25">
      <c r="A11560" s="18">
        <v>38762</v>
      </c>
      <c r="B11560" s="12">
        <v>83</v>
      </c>
      <c r="C11560" s="18">
        <v>38762.919861111113</v>
      </c>
    </row>
    <row r="11561" spans="1:3" x14ac:dyDescent="0.25">
      <c r="A11561" s="19">
        <v>38946</v>
      </c>
      <c r="B11561" s="13">
        <v>332</v>
      </c>
      <c r="C11561" s="19">
        <v>38762.919872685183</v>
      </c>
    </row>
    <row r="11562" spans="1:3" x14ac:dyDescent="0.25">
      <c r="A11562" s="18">
        <v>38946</v>
      </c>
      <c r="B11562" s="12">
        <v>83</v>
      </c>
      <c r="C11562" s="18">
        <v>38762.919861111113</v>
      </c>
    </row>
    <row r="11563" spans="1:3" x14ac:dyDescent="0.25">
      <c r="A11563" s="19">
        <v>38946</v>
      </c>
      <c r="B11563" s="13">
        <v>520</v>
      </c>
      <c r="C11563" s="19">
        <v>38762.919872685183</v>
      </c>
    </row>
    <row r="11564" spans="1:3" x14ac:dyDescent="0.25">
      <c r="A11564" s="18">
        <v>38946</v>
      </c>
      <c r="B11564" s="12">
        <v>558</v>
      </c>
      <c r="C11564" s="18">
        <v>38762.919872685183</v>
      </c>
    </row>
    <row r="11565" spans="1:3" x14ac:dyDescent="0.25">
      <c r="A11565" s="19">
        <v>38946</v>
      </c>
      <c r="B11565" s="13">
        <v>342</v>
      </c>
      <c r="C11565" s="19">
        <v>38762.919872685183</v>
      </c>
    </row>
    <row r="11566" spans="1:3" x14ac:dyDescent="0.25">
      <c r="A11566" s="18">
        <v>38946</v>
      </c>
      <c r="B11566" s="12">
        <v>504</v>
      </c>
      <c r="C11566" s="18">
        <v>38762.919872685183</v>
      </c>
    </row>
    <row r="11567" spans="1:3" x14ac:dyDescent="0.25">
      <c r="A11567" s="19">
        <v>38946</v>
      </c>
      <c r="B11567" s="13">
        <v>343</v>
      </c>
      <c r="C11567" s="19">
        <v>38762.919872685183</v>
      </c>
    </row>
    <row r="11568" spans="1:3" x14ac:dyDescent="0.25">
      <c r="A11568" s="18">
        <v>38946</v>
      </c>
      <c r="B11568" s="12">
        <v>296</v>
      </c>
      <c r="C11568" s="18">
        <v>38762.919872685183</v>
      </c>
    </row>
    <row r="11569" spans="1:3" x14ac:dyDescent="0.25">
      <c r="A11569" s="19">
        <v>38946</v>
      </c>
      <c r="B11569" s="13">
        <v>515</v>
      </c>
      <c r="C11569" s="19">
        <v>38762.919872685183</v>
      </c>
    </row>
    <row r="11570" spans="1:3" x14ac:dyDescent="0.25">
      <c r="A11570" s="18">
        <v>38946</v>
      </c>
      <c r="B11570" s="12">
        <v>146</v>
      </c>
      <c r="C11570" s="18">
        <v>38762.919861111113</v>
      </c>
    </row>
    <row r="11571" spans="1:3" x14ac:dyDescent="0.25">
      <c r="A11571" s="19">
        <v>38946</v>
      </c>
      <c r="B11571" s="13">
        <v>277</v>
      </c>
      <c r="C11571" s="19">
        <v>38762.919872685183</v>
      </c>
    </row>
    <row r="11572" spans="1:3" x14ac:dyDescent="0.25">
      <c r="A11572" s="18">
        <v>38946</v>
      </c>
      <c r="B11572" s="12">
        <v>319</v>
      </c>
      <c r="C11572" s="18">
        <v>38762.919872685183</v>
      </c>
    </row>
    <row r="11573" spans="1:3" x14ac:dyDescent="0.25">
      <c r="A11573" s="19">
        <v>38946</v>
      </c>
      <c r="B11573" s="13">
        <v>293</v>
      </c>
      <c r="C11573" s="19">
        <v>38762.919872685183</v>
      </c>
    </row>
    <row r="11574" spans="1:3" x14ac:dyDescent="0.25">
      <c r="A11574" s="18">
        <v>38762</v>
      </c>
      <c r="B11574" s="12">
        <v>219</v>
      </c>
      <c r="C11574" s="18">
        <v>38762.919861111113</v>
      </c>
    </row>
    <row r="11575" spans="1:3" x14ac:dyDescent="0.25">
      <c r="A11575" s="19">
        <v>38946</v>
      </c>
      <c r="B11575" s="13">
        <v>590</v>
      </c>
      <c r="C11575" s="19">
        <v>38762.919872685183</v>
      </c>
    </row>
    <row r="11576" spans="1:3" x14ac:dyDescent="0.25">
      <c r="A11576" s="18">
        <v>38946</v>
      </c>
      <c r="B11576" s="12">
        <v>356</v>
      </c>
      <c r="C11576" s="18">
        <v>38762.919872685183</v>
      </c>
    </row>
    <row r="11577" spans="1:3" x14ac:dyDescent="0.25">
      <c r="A11577" s="19">
        <v>38946</v>
      </c>
      <c r="B11577" s="13">
        <v>436</v>
      </c>
      <c r="C11577" s="19">
        <v>38762.919872685183</v>
      </c>
    </row>
    <row r="11578" spans="1:3" x14ac:dyDescent="0.25">
      <c r="A11578" s="18">
        <v>38946</v>
      </c>
      <c r="B11578" s="12">
        <v>231</v>
      </c>
      <c r="C11578" s="18">
        <v>38762.919861111113</v>
      </c>
    </row>
    <row r="11579" spans="1:3" x14ac:dyDescent="0.25">
      <c r="A11579" s="19">
        <v>38946</v>
      </c>
      <c r="B11579" s="13">
        <v>339</v>
      </c>
      <c r="C11579" s="19">
        <v>38762.919872685183</v>
      </c>
    </row>
    <row r="11580" spans="1:3" x14ac:dyDescent="0.25">
      <c r="A11580" s="18">
        <v>38946</v>
      </c>
      <c r="B11580" s="12">
        <v>542</v>
      </c>
      <c r="C11580" s="18">
        <v>38762.919872685183</v>
      </c>
    </row>
    <row r="11581" spans="1:3" x14ac:dyDescent="0.25">
      <c r="A11581" s="19">
        <v>38946</v>
      </c>
      <c r="B11581" s="13">
        <v>479</v>
      </c>
      <c r="C11581" s="19">
        <v>38762.919872685183</v>
      </c>
    </row>
    <row r="11582" spans="1:3" x14ac:dyDescent="0.25">
      <c r="A11582" s="18">
        <v>38946</v>
      </c>
      <c r="B11582" s="12">
        <v>297</v>
      </c>
      <c r="C11582" s="18">
        <v>38762.919872685183</v>
      </c>
    </row>
    <row r="11583" spans="1:3" x14ac:dyDescent="0.25">
      <c r="A11583" s="19">
        <v>38946</v>
      </c>
      <c r="B11583" s="13">
        <v>465</v>
      </c>
      <c r="C11583" s="19">
        <v>38762.919872685183</v>
      </c>
    </row>
    <row r="11584" spans="1:3" x14ac:dyDescent="0.25">
      <c r="A11584" s="18">
        <v>38946</v>
      </c>
      <c r="B11584" s="12">
        <v>156</v>
      </c>
      <c r="C11584" s="18">
        <v>38762.919861111113</v>
      </c>
    </row>
    <row r="11585" spans="1:3" x14ac:dyDescent="0.25">
      <c r="A11585" s="19">
        <v>38946</v>
      </c>
      <c r="B11585" s="13">
        <v>565</v>
      </c>
      <c r="C11585" s="19">
        <v>38762.919872685183</v>
      </c>
    </row>
    <row r="11586" spans="1:3" x14ac:dyDescent="0.25">
      <c r="A11586" s="18">
        <v>38946</v>
      </c>
      <c r="B11586" s="12">
        <v>554</v>
      </c>
      <c r="C11586" s="18">
        <v>38762.919872685183</v>
      </c>
    </row>
    <row r="11587" spans="1:3" x14ac:dyDescent="0.25">
      <c r="A11587" s="19">
        <v>38946</v>
      </c>
      <c r="B11587" s="13">
        <v>491</v>
      </c>
      <c r="C11587" s="19">
        <v>38762.919872685183</v>
      </c>
    </row>
    <row r="11588" spans="1:3" x14ac:dyDescent="0.25">
      <c r="A11588" s="18">
        <v>38946</v>
      </c>
      <c r="B11588" s="12">
        <v>6</v>
      </c>
      <c r="C11588" s="18">
        <v>38762.919861111113</v>
      </c>
    </row>
    <row r="11589" spans="1:3" x14ac:dyDescent="0.25">
      <c r="A11589" s="19">
        <v>38946</v>
      </c>
      <c r="B11589" s="13">
        <v>383</v>
      </c>
      <c r="C11589" s="19">
        <v>38762.919872685183</v>
      </c>
    </row>
    <row r="11590" spans="1:3" x14ac:dyDescent="0.25">
      <c r="A11590" s="18">
        <v>38762</v>
      </c>
      <c r="B11590" s="12">
        <v>99</v>
      </c>
      <c r="C11590" s="18">
        <v>38762.919861111113</v>
      </c>
    </row>
    <row r="11591" spans="1:3" x14ac:dyDescent="0.25">
      <c r="A11591" s="19">
        <v>38946</v>
      </c>
      <c r="B11591" s="13">
        <v>198</v>
      </c>
      <c r="C11591" s="19">
        <v>38762.919861111113</v>
      </c>
    </row>
    <row r="11592" spans="1:3" x14ac:dyDescent="0.25">
      <c r="A11592" s="18">
        <v>38946</v>
      </c>
      <c r="B11592" s="12">
        <v>350</v>
      </c>
      <c r="C11592" s="18">
        <v>38762.919872685183</v>
      </c>
    </row>
    <row r="11593" spans="1:3" x14ac:dyDescent="0.25">
      <c r="A11593" s="19">
        <v>38946</v>
      </c>
      <c r="B11593" s="13">
        <v>290</v>
      </c>
      <c r="C11593" s="19">
        <v>38762.919872685183</v>
      </c>
    </row>
    <row r="11594" spans="1:3" x14ac:dyDescent="0.25">
      <c r="A11594" s="18">
        <v>38946</v>
      </c>
      <c r="B11594" s="12">
        <v>272</v>
      </c>
      <c r="C11594" s="18">
        <v>38762.919872685183</v>
      </c>
    </row>
    <row r="11595" spans="1:3" x14ac:dyDescent="0.25">
      <c r="A11595" s="19">
        <v>38946</v>
      </c>
      <c r="B11595" s="13">
        <v>319</v>
      </c>
      <c r="C11595" s="19">
        <v>38762.919872685183</v>
      </c>
    </row>
    <row r="11596" spans="1:3" x14ac:dyDescent="0.25">
      <c r="A11596" s="18">
        <v>38946</v>
      </c>
      <c r="B11596" s="12">
        <v>112</v>
      </c>
      <c r="C11596" s="18">
        <v>38762.919861111113</v>
      </c>
    </row>
    <row r="11597" spans="1:3" x14ac:dyDescent="0.25">
      <c r="A11597" s="19">
        <v>38946</v>
      </c>
      <c r="B11597" s="13">
        <v>400</v>
      </c>
      <c r="C11597" s="19">
        <v>38762.919872685183</v>
      </c>
    </row>
    <row r="11598" spans="1:3" x14ac:dyDescent="0.25">
      <c r="A11598" s="18">
        <v>38946</v>
      </c>
      <c r="B11598" s="12">
        <v>471</v>
      </c>
      <c r="C11598" s="18">
        <v>38762.919872685183</v>
      </c>
    </row>
    <row r="11599" spans="1:3" x14ac:dyDescent="0.25">
      <c r="A11599" s="19">
        <v>38946</v>
      </c>
      <c r="B11599" s="13">
        <v>391</v>
      </c>
      <c r="C11599" s="19">
        <v>38762.919872685183</v>
      </c>
    </row>
    <row r="11600" spans="1:3" x14ac:dyDescent="0.25">
      <c r="A11600" s="18">
        <v>38946</v>
      </c>
      <c r="B11600" s="12">
        <v>406</v>
      </c>
      <c r="C11600" s="18">
        <v>38762.919872685183</v>
      </c>
    </row>
    <row r="11601" spans="1:3" x14ac:dyDescent="0.25">
      <c r="A11601" s="19">
        <v>38946</v>
      </c>
      <c r="B11601" s="13">
        <v>388</v>
      </c>
      <c r="C11601" s="19">
        <v>38762.919872685183</v>
      </c>
    </row>
    <row r="11602" spans="1:3" x14ac:dyDescent="0.25">
      <c r="A11602" s="18">
        <v>38946</v>
      </c>
      <c r="B11602" s="12">
        <v>455</v>
      </c>
      <c r="C11602" s="18">
        <v>38762.919872685183</v>
      </c>
    </row>
    <row r="11603" spans="1:3" x14ac:dyDescent="0.25">
      <c r="A11603" s="19">
        <v>38946</v>
      </c>
      <c r="B11603" s="13">
        <v>499</v>
      </c>
      <c r="C11603" s="19">
        <v>38762.919872685183</v>
      </c>
    </row>
    <row r="11604" spans="1:3" x14ac:dyDescent="0.25">
      <c r="A11604" s="18">
        <v>38946</v>
      </c>
      <c r="B11604" s="12">
        <v>242</v>
      </c>
      <c r="C11604" s="18">
        <v>38762.919861111113</v>
      </c>
    </row>
    <row r="11605" spans="1:3" x14ac:dyDescent="0.25">
      <c r="A11605" s="19">
        <v>38946</v>
      </c>
      <c r="B11605" s="13">
        <v>448</v>
      </c>
      <c r="C11605" s="19">
        <v>38762.919872685183</v>
      </c>
    </row>
    <row r="11606" spans="1:3" x14ac:dyDescent="0.25">
      <c r="A11606" s="18">
        <v>38946</v>
      </c>
      <c r="B11606" s="12">
        <v>73</v>
      </c>
      <c r="C11606" s="18">
        <v>38762.919861111113</v>
      </c>
    </row>
    <row r="11607" spans="1:3" x14ac:dyDescent="0.25">
      <c r="A11607" s="19">
        <v>38946</v>
      </c>
      <c r="B11607" s="13">
        <v>275</v>
      </c>
      <c r="C11607" s="19">
        <v>38762.919872685183</v>
      </c>
    </row>
    <row r="11608" spans="1:3" x14ac:dyDescent="0.25">
      <c r="A11608" s="18">
        <v>38762</v>
      </c>
      <c r="B11608" s="12">
        <v>192</v>
      </c>
      <c r="C11608" s="18">
        <v>38762.919861111113</v>
      </c>
    </row>
    <row r="11609" spans="1:3" x14ac:dyDescent="0.25">
      <c r="A11609" s="19">
        <v>38946</v>
      </c>
      <c r="B11609" s="13">
        <v>526</v>
      </c>
      <c r="C11609" s="19">
        <v>38762.919872685183</v>
      </c>
    </row>
    <row r="11610" spans="1:3" x14ac:dyDescent="0.25">
      <c r="A11610" s="18">
        <v>38946</v>
      </c>
      <c r="B11610" s="12">
        <v>126</v>
      </c>
      <c r="C11610" s="18">
        <v>38762.919861111113</v>
      </c>
    </row>
    <row r="11611" spans="1:3" x14ac:dyDescent="0.25">
      <c r="A11611" s="19">
        <v>38946</v>
      </c>
      <c r="B11611" s="13">
        <v>2</v>
      </c>
      <c r="C11611" s="19">
        <v>38762.919861111113</v>
      </c>
    </row>
    <row r="11612" spans="1:3" x14ac:dyDescent="0.25">
      <c r="A11612" s="18">
        <v>38946</v>
      </c>
      <c r="B11612" s="12">
        <v>436</v>
      </c>
      <c r="C11612" s="18">
        <v>38762.919872685183</v>
      </c>
    </row>
    <row r="11613" spans="1:3" x14ac:dyDescent="0.25">
      <c r="A11613" s="19">
        <v>38946</v>
      </c>
      <c r="B11613" s="13">
        <v>36</v>
      </c>
      <c r="C11613" s="19">
        <v>38762.919861111113</v>
      </c>
    </row>
    <row r="11614" spans="1:3" x14ac:dyDescent="0.25">
      <c r="A11614" s="18">
        <v>38946</v>
      </c>
      <c r="B11614" s="12">
        <v>324</v>
      </c>
      <c r="C11614" s="18">
        <v>38762.919872685183</v>
      </c>
    </row>
    <row r="11615" spans="1:3" x14ac:dyDescent="0.25">
      <c r="A11615" s="19">
        <v>38946</v>
      </c>
      <c r="B11615" s="13">
        <v>175</v>
      </c>
      <c r="C11615" s="19">
        <v>38762.919861111113</v>
      </c>
    </row>
    <row r="11616" spans="1:3" x14ac:dyDescent="0.25">
      <c r="A11616" s="18">
        <v>38946</v>
      </c>
      <c r="B11616" s="12">
        <v>374</v>
      </c>
      <c r="C11616" s="18">
        <v>38762.919872685183</v>
      </c>
    </row>
    <row r="11617" spans="1:3" x14ac:dyDescent="0.25">
      <c r="A11617" s="19">
        <v>38946</v>
      </c>
      <c r="B11617" s="13">
        <v>502</v>
      </c>
      <c r="C11617" s="19">
        <v>38762.919872685183</v>
      </c>
    </row>
    <row r="11618" spans="1:3" x14ac:dyDescent="0.25">
      <c r="A11618" s="18">
        <v>38946</v>
      </c>
      <c r="B11618" s="12">
        <v>216</v>
      </c>
      <c r="C11618" s="18">
        <v>38762.919861111113</v>
      </c>
    </row>
    <row r="11619" spans="1:3" x14ac:dyDescent="0.25">
      <c r="A11619" s="19">
        <v>38946</v>
      </c>
      <c r="B11619" s="13">
        <v>220</v>
      </c>
      <c r="C11619" s="19">
        <v>38762.919861111113</v>
      </c>
    </row>
    <row r="11620" spans="1:3" x14ac:dyDescent="0.25">
      <c r="A11620" s="18">
        <v>38946</v>
      </c>
      <c r="B11620" s="12">
        <v>163</v>
      </c>
      <c r="C11620" s="18">
        <v>38762.919861111113</v>
      </c>
    </row>
    <row r="11621" spans="1:3" x14ac:dyDescent="0.25">
      <c r="A11621" s="19">
        <v>38946</v>
      </c>
      <c r="B11621" s="13">
        <v>527</v>
      </c>
      <c r="C11621" s="19">
        <v>38762.919872685183</v>
      </c>
    </row>
    <row r="11622" spans="1:3" x14ac:dyDescent="0.25">
      <c r="A11622" s="18">
        <v>38946</v>
      </c>
      <c r="B11622" s="12">
        <v>521</v>
      </c>
      <c r="C11622" s="18">
        <v>38762.919872685183</v>
      </c>
    </row>
    <row r="11623" spans="1:3" x14ac:dyDescent="0.25">
      <c r="A11623" s="19">
        <v>38946</v>
      </c>
      <c r="B11623" s="13">
        <v>266</v>
      </c>
      <c r="C11623" s="19">
        <v>38762.919861111113</v>
      </c>
    </row>
    <row r="11624" spans="1:3" x14ac:dyDescent="0.25">
      <c r="A11624" s="18">
        <v>38946</v>
      </c>
      <c r="B11624" s="12">
        <v>168</v>
      </c>
      <c r="C11624" s="18">
        <v>38762.919861111113</v>
      </c>
    </row>
    <row r="11625" spans="1:3" x14ac:dyDescent="0.25">
      <c r="A11625" s="19">
        <v>38946</v>
      </c>
      <c r="B11625" s="13">
        <v>256</v>
      </c>
      <c r="C11625" s="19">
        <v>38762.919861111113</v>
      </c>
    </row>
    <row r="11626" spans="1:3" x14ac:dyDescent="0.25">
      <c r="A11626" s="18">
        <v>38946</v>
      </c>
      <c r="B11626" s="12">
        <v>299</v>
      </c>
      <c r="C11626" s="18">
        <v>38762.919872685183</v>
      </c>
    </row>
    <row r="11627" spans="1:3" x14ac:dyDescent="0.25">
      <c r="A11627" s="19">
        <v>38946</v>
      </c>
      <c r="B11627" s="13">
        <v>72</v>
      </c>
      <c r="C11627" s="19">
        <v>38762.919861111113</v>
      </c>
    </row>
    <row r="11628" spans="1:3" x14ac:dyDescent="0.25">
      <c r="A11628" s="18">
        <v>38946</v>
      </c>
      <c r="B11628" s="12">
        <v>168</v>
      </c>
      <c r="C11628" s="18">
        <v>38762.919861111113</v>
      </c>
    </row>
    <row r="11629" spans="1:3" x14ac:dyDescent="0.25">
      <c r="A11629" s="19">
        <v>38946</v>
      </c>
      <c r="B11629" s="13">
        <v>238</v>
      </c>
      <c r="C11629" s="19">
        <v>38762.919861111113</v>
      </c>
    </row>
    <row r="11630" spans="1:3" x14ac:dyDescent="0.25">
      <c r="A11630" s="18">
        <v>38946</v>
      </c>
      <c r="B11630" s="12">
        <v>468</v>
      </c>
      <c r="C11630" s="18">
        <v>38762.919872685183</v>
      </c>
    </row>
    <row r="11631" spans="1:3" x14ac:dyDescent="0.25">
      <c r="A11631" s="19">
        <v>38946</v>
      </c>
      <c r="B11631" s="13">
        <v>206</v>
      </c>
      <c r="C11631" s="19">
        <v>38762.919861111113</v>
      </c>
    </row>
    <row r="11632" spans="1:3" x14ac:dyDescent="0.25">
      <c r="A11632" s="18">
        <v>38946</v>
      </c>
      <c r="B11632" s="12">
        <v>98</v>
      </c>
      <c r="C11632" s="18">
        <v>38762.919861111113</v>
      </c>
    </row>
    <row r="11633" spans="1:3" x14ac:dyDescent="0.25">
      <c r="A11633" s="19">
        <v>38946</v>
      </c>
      <c r="B11633" s="13">
        <v>276</v>
      </c>
      <c r="C11633" s="19">
        <v>38762.919872685183</v>
      </c>
    </row>
    <row r="11634" spans="1:3" x14ac:dyDescent="0.25">
      <c r="A11634" s="18">
        <v>38946</v>
      </c>
      <c r="B11634" s="12">
        <v>283</v>
      </c>
      <c r="C11634" s="18">
        <v>38762.919872685183</v>
      </c>
    </row>
    <row r="11635" spans="1:3" x14ac:dyDescent="0.25">
      <c r="A11635" s="19">
        <v>38946</v>
      </c>
      <c r="B11635" s="13">
        <v>152</v>
      </c>
      <c r="C11635" s="19">
        <v>38762.919861111113</v>
      </c>
    </row>
    <row r="11636" spans="1:3" x14ac:dyDescent="0.25">
      <c r="A11636" s="18">
        <v>38946</v>
      </c>
      <c r="B11636" s="12">
        <v>462</v>
      </c>
      <c r="C11636" s="18">
        <v>38762.919872685183</v>
      </c>
    </row>
    <row r="11637" spans="1:3" x14ac:dyDescent="0.25">
      <c r="A11637" s="19">
        <v>38946</v>
      </c>
      <c r="B11637" s="13">
        <v>501</v>
      </c>
      <c r="C11637" s="19">
        <v>38762.919872685183</v>
      </c>
    </row>
    <row r="11638" spans="1:3" x14ac:dyDescent="0.25">
      <c r="A11638" s="18">
        <v>38946</v>
      </c>
      <c r="B11638" s="12">
        <v>79</v>
      </c>
      <c r="C11638" s="18">
        <v>38762.919861111113</v>
      </c>
    </row>
    <row r="11639" spans="1:3" x14ac:dyDescent="0.25">
      <c r="A11639" s="19">
        <v>38946</v>
      </c>
      <c r="B11639" s="13">
        <v>25</v>
      </c>
      <c r="C11639" s="19">
        <v>38762.919861111113</v>
      </c>
    </row>
    <row r="11640" spans="1:3" x14ac:dyDescent="0.25">
      <c r="A11640" s="18">
        <v>38946</v>
      </c>
      <c r="B11640" s="12">
        <v>197</v>
      </c>
      <c r="C11640" s="18">
        <v>38762.919861111113</v>
      </c>
    </row>
    <row r="11641" spans="1:3" x14ac:dyDescent="0.25">
      <c r="A11641" s="19">
        <v>38946</v>
      </c>
      <c r="B11641" s="13">
        <v>438</v>
      </c>
      <c r="C11641" s="19">
        <v>38762.919872685183</v>
      </c>
    </row>
    <row r="11642" spans="1:3" x14ac:dyDescent="0.25">
      <c r="A11642" s="18">
        <v>38946</v>
      </c>
      <c r="B11642" s="12">
        <v>35</v>
      </c>
      <c r="C11642" s="18">
        <v>38762.919861111113</v>
      </c>
    </row>
    <row r="11643" spans="1:3" x14ac:dyDescent="0.25">
      <c r="A11643" s="19">
        <v>38762</v>
      </c>
      <c r="B11643" s="13">
        <v>11</v>
      </c>
      <c r="C11643" s="19">
        <v>38762.919861111113</v>
      </c>
    </row>
    <row r="11644" spans="1:3" x14ac:dyDescent="0.25">
      <c r="A11644" s="18">
        <v>38946</v>
      </c>
      <c r="B11644" s="12">
        <v>110</v>
      </c>
      <c r="C11644" s="18">
        <v>38762.919861111113</v>
      </c>
    </row>
    <row r="11645" spans="1:3" x14ac:dyDescent="0.25">
      <c r="A11645" s="19">
        <v>38946</v>
      </c>
      <c r="B11645" s="13">
        <v>465</v>
      </c>
      <c r="C11645" s="19">
        <v>38762.919872685183</v>
      </c>
    </row>
    <row r="11646" spans="1:3" x14ac:dyDescent="0.25">
      <c r="A11646" s="18">
        <v>38946</v>
      </c>
      <c r="B11646" s="12">
        <v>217</v>
      </c>
      <c r="C11646" s="18">
        <v>38762.919861111113</v>
      </c>
    </row>
    <row r="11647" spans="1:3" x14ac:dyDescent="0.25">
      <c r="A11647" s="19">
        <v>38946</v>
      </c>
      <c r="B11647" s="13">
        <v>418</v>
      </c>
      <c r="C11647" s="19">
        <v>38762.919872685183</v>
      </c>
    </row>
    <row r="11648" spans="1:3" x14ac:dyDescent="0.25">
      <c r="A11648" s="18">
        <v>38946</v>
      </c>
      <c r="B11648" s="12">
        <v>143</v>
      </c>
      <c r="C11648" s="18">
        <v>38762.919861111113</v>
      </c>
    </row>
    <row r="11649" spans="1:3" x14ac:dyDescent="0.25">
      <c r="A11649" s="19">
        <v>38762</v>
      </c>
      <c r="B11649" s="13">
        <v>597</v>
      </c>
      <c r="C11649" s="19">
        <v>38762.919872685183</v>
      </c>
    </row>
    <row r="11650" spans="1:3" x14ac:dyDescent="0.25">
      <c r="A11650" s="18">
        <v>38946</v>
      </c>
      <c r="B11650" s="12">
        <v>358</v>
      </c>
      <c r="C11650" s="18">
        <v>38762.919872685183</v>
      </c>
    </row>
    <row r="11651" spans="1:3" x14ac:dyDescent="0.25">
      <c r="A11651" s="19">
        <v>38946</v>
      </c>
      <c r="B11651" s="13">
        <v>218</v>
      </c>
      <c r="C11651" s="19">
        <v>38762.919861111113</v>
      </c>
    </row>
    <row r="11652" spans="1:3" x14ac:dyDescent="0.25">
      <c r="A11652" s="18">
        <v>38946</v>
      </c>
      <c r="B11652" s="12">
        <v>113</v>
      </c>
      <c r="C11652" s="18">
        <v>38762.919861111113</v>
      </c>
    </row>
    <row r="11653" spans="1:3" x14ac:dyDescent="0.25">
      <c r="A11653" s="19">
        <v>38946</v>
      </c>
      <c r="B11653" s="13">
        <v>56</v>
      </c>
      <c r="C11653" s="19">
        <v>38762.919861111113</v>
      </c>
    </row>
    <row r="11654" spans="1:3" x14ac:dyDescent="0.25">
      <c r="A11654" s="18">
        <v>38762</v>
      </c>
      <c r="B11654" s="12">
        <v>53</v>
      </c>
      <c r="C11654" s="18">
        <v>38762.919861111113</v>
      </c>
    </row>
    <row r="11655" spans="1:3" x14ac:dyDescent="0.25">
      <c r="A11655" s="19">
        <v>38946</v>
      </c>
      <c r="B11655" s="13">
        <v>422</v>
      </c>
      <c r="C11655" s="19">
        <v>38762.919872685183</v>
      </c>
    </row>
    <row r="11656" spans="1:3" x14ac:dyDescent="0.25">
      <c r="A11656" s="18">
        <v>38946</v>
      </c>
      <c r="B11656" s="12">
        <v>112</v>
      </c>
      <c r="C11656" s="18">
        <v>38762.919861111113</v>
      </c>
    </row>
    <row r="11657" spans="1:3" x14ac:dyDescent="0.25">
      <c r="A11657" s="19">
        <v>38946</v>
      </c>
      <c r="B11657" s="13">
        <v>525</v>
      </c>
      <c r="C11657" s="19">
        <v>38762.919872685183</v>
      </c>
    </row>
    <row r="11658" spans="1:3" x14ac:dyDescent="0.25">
      <c r="A11658" s="18">
        <v>38946</v>
      </c>
      <c r="B11658" s="12">
        <v>27</v>
      </c>
      <c r="C11658" s="18">
        <v>38762.919861111113</v>
      </c>
    </row>
    <row r="11659" spans="1:3" x14ac:dyDescent="0.25">
      <c r="A11659" s="19">
        <v>38946</v>
      </c>
      <c r="B11659" s="13">
        <v>177</v>
      </c>
      <c r="C11659" s="19">
        <v>38762.919861111113</v>
      </c>
    </row>
    <row r="11660" spans="1:3" x14ac:dyDescent="0.25">
      <c r="A11660" s="18">
        <v>38946</v>
      </c>
      <c r="B11660" s="12">
        <v>373</v>
      </c>
      <c r="C11660" s="18">
        <v>38762.919872685183</v>
      </c>
    </row>
    <row r="11661" spans="1:3" x14ac:dyDescent="0.25">
      <c r="A11661" s="19">
        <v>38946</v>
      </c>
      <c r="B11661" s="13">
        <v>433</v>
      </c>
      <c r="C11661" s="19">
        <v>38762.919872685183</v>
      </c>
    </row>
    <row r="11662" spans="1:3" x14ac:dyDescent="0.25">
      <c r="A11662" s="18">
        <v>38946</v>
      </c>
      <c r="B11662" s="12">
        <v>254</v>
      </c>
      <c r="C11662" s="18">
        <v>38762.919861111113</v>
      </c>
    </row>
    <row r="11663" spans="1:3" x14ac:dyDescent="0.25">
      <c r="A11663" s="19">
        <v>38946</v>
      </c>
      <c r="B11663" s="13">
        <v>531</v>
      </c>
      <c r="C11663" s="19">
        <v>38762.919872685183</v>
      </c>
    </row>
    <row r="11664" spans="1:3" x14ac:dyDescent="0.25">
      <c r="A11664" s="18">
        <v>38946</v>
      </c>
      <c r="B11664" s="12">
        <v>582</v>
      </c>
      <c r="C11664" s="18">
        <v>38762.919872685183</v>
      </c>
    </row>
    <row r="11665" spans="1:3" x14ac:dyDescent="0.25">
      <c r="A11665" s="19">
        <v>38946</v>
      </c>
      <c r="B11665" s="13">
        <v>249</v>
      </c>
      <c r="C11665" s="19">
        <v>38762.919861111113</v>
      </c>
    </row>
    <row r="11666" spans="1:3" x14ac:dyDescent="0.25">
      <c r="A11666" s="18">
        <v>38946</v>
      </c>
      <c r="B11666" s="12">
        <v>487</v>
      </c>
      <c r="C11666" s="18">
        <v>38762.919872685183</v>
      </c>
    </row>
    <row r="11667" spans="1:3" x14ac:dyDescent="0.25">
      <c r="A11667" s="19">
        <v>38946</v>
      </c>
      <c r="B11667" s="13">
        <v>286</v>
      </c>
      <c r="C11667" s="19">
        <v>38762.919872685183</v>
      </c>
    </row>
    <row r="11668" spans="1:3" x14ac:dyDescent="0.25">
      <c r="A11668" s="18">
        <v>38946</v>
      </c>
      <c r="B11668" s="12">
        <v>338</v>
      </c>
      <c r="C11668" s="18">
        <v>38762.919872685183</v>
      </c>
    </row>
    <row r="11669" spans="1:3" x14ac:dyDescent="0.25">
      <c r="A11669" s="19">
        <v>38762</v>
      </c>
      <c r="B11669" s="13">
        <v>521</v>
      </c>
      <c r="C11669" s="19">
        <v>38762.919872685183</v>
      </c>
    </row>
    <row r="11670" spans="1:3" x14ac:dyDescent="0.25">
      <c r="A11670" s="18">
        <v>38946</v>
      </c>
      <c r="B11670" s="12">
        <v>303</v>
      </c>
      <c r="C11670" s="18">
        <v>38762.919872685183</v>
      </c>
    </row>
    <row r="11671" spans="1:3" x14ac:dyDescent="0.25">
      <c r="A11671" s="19">
        <v>38946</v>
      </c>
      <c r="B11671" s="13">
        <v>306</v>
      </c>
      <c r="C11671" s="19">
        <v>38762.919872685183</v>
      </c>
    </row>
    <row r="11672" spans="1:3" x14ac:dyDescent="0.25">
      <c r="A11672" s="18">
        <v>38946</v>
      </c>
      <c r="B11672" s="12">
        <v>514</v>
      </c>
      <c r="C11672" s="18">
        <v>38762.919872685183</v>
      </c>
    </row>
    <row r="11673" spans="1:3" x14ac:dyDescent="0.25">
      <c r="A11673" s="19">
        <v>38762</v>
      </c>
      <c r="B11673" s="13">
        <v>216</v>
      </c>
      <c r="C11673" s="19">
        <v>38762.919861111113</v>
      </c>
    </row>
    <row r="11674" spans="1:3" x14ac:dyDescent="0.25">
      <c r="A11674" s="18">
        <v>38946</v>
      </c>
      <c r="B11674" s="12">
        <v>407</v>
      </c>
      <c r="C11674" s="18">
        <v>38762.919872685183</v>
      </c>
    </row>
    <row r="11675" spans="1:3" x14ac:dyDescent="0.25">
      <c r="A11675" s="19">
        <v>38946</v>
      </c>
      <c r="B11675" s="13">
        <v>176</v>
      </c>
      <c r="C11675" s="19">
        <v>38762.919861111113</v>
      </c>
    </row>
    <row r="11676" spans="1:3" x14ac:dyDescent="0.25">
      <c r="A11676" s="18">
        <v>38946</v>
      </c>
      <c r="B11676" s="12">
        <v>72</v>
      </c>
      <c r="C11676" s="18">
        <v>38762.919861111113</v>
      </c>
    </row>
    <row r="11677" spans="1:3" x14ac:dyDescent="0.25">
      <c r="A11677" s="19">
        <v>38946</v>
      </c>
      <c r="B11677" s="13">
        <v>221</v>
      </c>
      <c r="C11677" s="19">
        <v>38762.919861111113</v>
      </c>
    </row>
    <row r="11678" spans="1:3" x14ac:dyDescent="0.25">
      <c r="A11678" s="18">
        <v>38946</v>
      </c>
      <c r="B11678" s="12">
        <v>543</v>
      </c>
      <c r="C11678" s="18">
        <v>38762.919872685183</v>
      </c>
    </row>
    <row r="11679" spans="1:3" x14ac:dyDescent="0.25">
      <c r="A11679" s="19">
        <v>38946</v>
      </c>
      <c r="B11679" s="13">
        <v>387</v>
      </c>
      <c r="C11679" s="19">
        <v>38762.919872685183</v>
      </c>
    </row>
    <row r="11680" spans="1:3" x14ac:dyDescent="0.25">
      <c r="A11680" s="18">
        <v>38946</v>
      </c>
      <c r="B11680" s="12">
        <v>66</v>
      </c>
      <c r="C11680" s="18">
        <v>38762.919861111113</v>
      </c>
    </row>
    <row r="11681" spans="1:3" x14ac:dyDescent="0.25">
      <c r="A11681" s="19">
        <v>38946</v>
      </c>
      <c r="B11681" s="13">
        <v>517</v>
      </c>
      <c r="C11681" s="19">
        <v>38762.919872685183</v>
      </c>
    </row>
    <row r="11682" spans="1:3" x14ac:dyDescent="0.25">
      <c r="A11682" s="18">
        <v>38946</v>
      </c>
      <c r="B11682" s="12">
        <v>51</v>
      </c>
      <c r="C11682" s="18">
        <v>38762.919861111113</v>
      </c>
    </row>
    <row r="11683" spans="1:3" x14ac:dyDescent="0.25">
      <c r="A11683" s="19">
        <v>38946</v>
      </c>
      <c r="B11683" s="13">
        <v>392</v>
      </c>
      <c r="C11683" s="19">
        <v>38762.919872685183</v>
      </c>
    </row>
    <row r="11684" spans="1:3" x14ac:dyDescent="0.25">
      <c r="A11684" s="18">
        <v>38946</v>
      </c>
      <c r="B11684" s="12">
        <v>169</v>
      </c>
      <c r="C11684" s="18">
        <v>38762.919861111113</v>
      </c>
    </row>
    <row r="11685" spans="1:3" x14ac:dyDescent="0.25">
      <c r="A11685" s="19">
        <v>38946</v>
      </c>
      <c r="B11685" s="13">
        <v>82</v>
      </c>
      <c r="C11685" s="19">
        <v>38762.919861111113</v>
      </c>
    </row>
    <row r="11686" spans="1:3" x14ac:dyDescent="0.25">
      <c r="A11686" s="18">
        <v>38946</v>
      </c>
      <c r="B11686" s="12">
        <v>419</v>
      </c>
      <c r="C11686" s="18">
        <v>38762.919872685183</v>
      </c>
    </row>
    <row r="11687" spans="1:3" x14ac:dyDescent="0.25">
      <c r="A11687" s="19">
        <v>38946</v>
      </c>
      <c r="B11687" s="13">
        <v>267</v>
      </c>
      <c r="C11687" s="19">
        <v>38762.919861111113</v>
      </c>
    </row>
    <row r="11688" spans="1:3" x14ac:dyDescent="0.25">
      <c r="A11688" s="18">
        <v>38946</v>
      </c>
      <c r="B11688" s="12">
        <v>515</v>
      </c>
      <c r="C11688" s="18">
        <v>38762.919872685183</v>
      </c>
    </row>
    <row r="11689" spans="1:3" x14ac:dyDescent="0.25">
      <c r="A11689" s="19">
        <v>38946</v>
      </c>
      <c r="B11689" s="13">
        <v>350</v>
      </c>
      <c r="C11689" s="19">
        <v>38762.919872685183</v>
      </c>
    </row>
    <row r="11690" spans="1:3" x14ac:dyDescent="0.25">
      <c r="A11690" s="18">
        <v>38946</v>
      </c>
      <c r="B11690" s="12">
        <v>221</v>
      </c>
      <c r="C11690" s="18">
        <v>38762.919861111113</v>
      </c>
    </row>
    <row r="11691" spans="1:3" x14ac:dyDescent="0.25">
      <c r="A11691" s="19">
        <v>38946</v>
      </c>
      <c r="B11691" s="13">
        <v>410</v>
      </c>
      <c r="C11691" s="19">
        <v>38762.919872685183</v>
      </c>
    </row>
    <row r="11692" spans="1:3" x14ac:dyDescent="0.25">
      <c r="A11692" s="18">
        <v>38946</v>
      </c>
      <c r="B11692" s="12">
        <v>386</v>
      </c>
      <c r="C11692" s="18">
        <v>38762.919872685183</v>
      </c>
    </row>
    <row r="11693" spans="1:3" x14ac:dyDescent="0.25">
      <c r="A11693" s="19">
        <v>38946</v>
      </c>
      <c r="B11693" s="13">
        <v>522</v>
      </c>
      <c r="C11693" s="19">
        <v>38762.919872685183</v>
      </c>
    </row>
    <row r="11694" spans="1:3" x14ac:dyDescent="0.25">
      <c r="A11694" s="18">
        <v>38946</v>
      </c>
      <c r="B11694" s="12">
        <v>329</v>
      </c>
      <c r="C11694" s="18">
        <v>38762.919872685183</v>
      </c>
    </row>
    <row r="11695" spans="1:3" x14ac:dyDescent="0.25">
      <c r="A11695" s="19">
        <v>38946</v>
      </c>
      <c r="B11695" s="13">
        <v>353</v>
      </c>
      <c r="C11695" s="19">
        <v>38762.919872685183</v>
      </c>
    </row>
    <row r="11696" spans="1:3" x14ac:dyDescent="0.25">
      <c r="A11696" s="18">
        <v>38946</v>
      </c>
      <c r="B11696" s="12">
        <v>339</v>
      </c>
      <c r="C11696" s="18">
        <v>38762.919872685183</v>
      </c>
    </row>
    <row r="11697" spans="1:3" x14ac:dyDescent="0.25">
      <c r="A11697" s="19">
        <v>38946</v>
      </c>
      <c r="B11697" s="13">
        <v>104</v>
      </c>
      <c r="C11697" s="19">
        <v>38762.919861111113</v>
      </c>
    </row>
    <row r="11698" spans="1:3" x14ac:dyDescent="0.25">
      <c r="A11698" s="18">
        <v>38946</v>
      </c>
      <c r="B11698" s="12">
        <v>34</v>
      </c>
      <c r="C11698" s="18">
        <v>38762.919861111113</v>
      </c>
    </row>
    <row r="11699" spans="1:3" x14ac:dyDescent="0.25">
      <c r="A11699" s="19">
        <v>38946</v>
      </c>
      <c r="B11699" s="13">
        <v>526</v>
      </c>
      <c r="C11699" s="19">
        <v>38762.919872685183</v>
      </c>
    </row>
    <row r="11700" spans="1:3" x14ac:dyDescent="0.25">
      <c r="A11700" s="18">
        <v>38946</v>
      </c>
      <c r="B11700" s="12">
        <v>279</v>
      </c>
      <c r="C11700" s="18">
        <v>38762.919872685183</v>
      </c>
    </row>
    <row r="11701" spans="1:3" x14ac:dyDescent="0.25">
      <c r="A11701" s="19">
        <v>38946</v>
      </c>
      <c r="B11701" s="13">
        <v>135</v>
      </c>
      <c r="C11701" s="19">
        <v>38762.919861111113</v>
      </c>
    </row>
    <row r="11702" spans="1:3" x14ac:dyDescent="0.25">
      <c r="A11702" s="18">
        <v>38946</v>
      </c>
      <c r="B11702" s="12">
        <v>489</v>
      </c>
      <c r="C11702" s="18">
        <v>38762.919872685183</v>
      </c>
    </row>
    <row r="11703" spans="1:3" x14ac:dyDescent="0.25">
      <c r="A11703" s="19">
        <v>38946</v>
      </c>
      <c r="B11703" s="13">
        <v>414</v>
      </c>
      <c r="C11703" s="19">
        <v>38762.919872685183</v>
      </c>
    </row>
    <row r="11704" spans="1:3" x14ac:dyDescent="0.25">
      <c r="A11704" s="18">
        <v>38946</v>
      </c>
      <c r="B11704" s="12">
        <v>581</v>
      </c>
      <c r="C11704" s="18">
        <v>38762.919872685183</v>
      </c>
    </row>
    <row r="11705" spans="1:3" x14ac:dyDescent="0.25">
      <c r="A11705" s="19">
        <v>38946</v>
      </c>
      <c r="B11705" s="13">
        <v>582</v>
      </c>
      <c r="C11705" s="19">
        <v>38762.919872685183</v>
      </c>
    </row>
    <row r="11706" spans="1:3" x14ac:dyDescent="0.25">
      <c r="A11706" s="18">
        <v>38762</v>
      </c>
      <c r="B11706" s="12">
        <v>330</v>
      </c>
      <c r="C11706" s="18">
        <v>38762.919872685183</v>
      </c>
    </row>
    <row r="11707" spans="1:3" x14ac:dyDescent="0.25">
      <c r="A11707" s="19">
        <v>38946</v>
      </c>
      <c r="B11707" s="13">
        <v>553</v>
      </c>
      <c r="C11707" s="19">
        <v>38762.919872685183</v>
      </c>
    </row>
    <row r="11708" spans="1:3" x14ac:dyDescent="0.25">
      <c r="A11708" s="18">
        <v>38946</v>
      </c>
      <c r="B11708" s="12">
        <v>470</v>
      </c>
      <c r="C11708" s="18">
        <v>38762.919872685183</v>
      </c>
    </row>
    <row r="11709" spans="1:3" x14ac:dyDescent="0.25">
      <c r="A11709" s="19">
        <v>38946</v>
      </c>
      <c r="B11709" s="13">
        <v>203</v>
      </c>
      <c r="C11709" s="19">
        <v>38762.919861111113</v>
      </c>
    </row>
    <row r="11710" spans="1:3" x14ac:dyDescent="0.25">
      <c r="A11710" s="18">
        <v>38946</v>
      </c>
      <c r="B11710" s="12">
        <v>590</v>
      </c>
      <c r="C11710" s="18">
        <v>38762.919872685183</v>
      </c>
    </row>
    <row r="11711" spans="1:3" x14ac:dyDescent="0.25">
      <c r="A11711" s="19">
        <v>38946</v>
      </c>
      <c r="B11711" s="13">
        <v>151</v>
      </c>
      <c r="C11711" s="19">
        <v>38762.919861111113</v>
      </c>
    </row>
    <row r="11712" spans="1:3" x14ac:dyDescent="0.25">
      <c r="A11712" s="18">
        <v>38946</v>
      </c>
      <c r="B11712" s="12">
        <v>452</v>
      </c>
      <c r="C11712" s="18">
        <v>38762.919872685183</v>
      </c>
    </row>
    <row r="11713" spans="1:3" x14ac:dyDescent="0.25">
      <c r="A11713" s="19">
        <v>38946</v>
      </c>
      <c r="B11713" s="13">
        <v>287</v>
      </c>
      <c r="C11713" s="19">
        <v>38762.919872685183</v>
      </c>
    </row>
    <row r="11714" spans="1:3" x14ac:dyDescent="0.25">
      <c r="A11714" s="18">
        <v>38946</v>
      </c>
      <c r="B11714" s="12">
        <v>566</v>
      </c>
      <c r="C11714" s="18">
        <v>38762.919872685183</v>
      </c>
    </row>
    <row r="11715" spans="1:3" x14ac:dyDescent="0.25">
      <c r="A11715" s="19">
        <v>38946</v>
      </c>
      <c r="B11715" s="13">
        <v>555</v>
      </c>
      <c r="C11715" s="19">
        <v>38762.919872685183</v>
      </c>
    </row>
    <row r="11716" spans="1:3" x14ac:dyDescent="0.25">
      <c r="A11716" s="18">
        <v>38946</v>
      </c>
      <c r="B11716" s="12">
        <v>338</v>
      </c>
      <c r="C11716" s="18">
        <v>38762.919872685183</v>
      </c>
    </row>
    <row r="11717" spans="1:3" x14ac:dyDescent="0.25">
      <c r="A11717" s="19">
        <v>38946</v>
      </c>
      <c r="B11717" s="13">
        <v>121</v>
      </c>
      <c r="C11717" s="19">
        <v>38762.919861111113</v>
      </c>
    </row>
    <row r="11718" spans="1:3" x14ac:dyDescent="0.25">
      <c r="A11718" s="18">
        <v>38946</v>
      </c>
      <c r="B11718" s="12">
        <v>46</v>
      </c>
      <c r="C11718" s="18">
        <v>38762.919861111113</v>
      </c>
    </row>
    <row r="11719" spans="1:3" x14ac:dyDescent="0.25">
      <c r="A11719" s="19">
        <v>38946</v>
      </c>
      <c r="B11719" s="13">
        <v>321</v>
      </c>
      <c r="C11719" s="19">
        <v>38762.919872685183</v>
      </c>
    </row>
    <row r="11720" spans="1:3" x14ac:dyDescent="0.25">
      <c r="A11720" s="18">
        <v>38946</v>
      </c>
      <c r="B11720" s="12">
        <v>341</v>
      </c>
      <c r="C11720" s="18">
        <v>38762.919872685183</v>
      </c>
    </row>
    <row r="11721" spans="1:3" x14ac:dyDescent="0.25">
      <c r="A11721" s="19">
        <v>38946</v>
      </c>
      <c r="B11721" s="13">
        <v>207</v>
      </c>
      <c r="C11721" s="19">
        <v>38762.919861111113</v>
      </c>
    </row>
    <row r="11722" spans="1:3" x14ac:dyDescent="0.25">
      <c r="A11722" s="18">
        <v>38946</v>
      </c>
      <c r="B11722" s="12">
        <v>45</v>
      </c>
      <c r="C11722" s="18">
        <v>38762.919861111113</v>
      </c>
    </row>
    <row r="11723" spans="1:3" x14ac:dyDescent="0.25">
      <c r="A11723" s="19">
        <v>38946</v>
      </c>
      <c r="B11723" s="13">
        <v>266</v>
      </c>
      <c r="C11723" s="19">
        <v>38762.919861111113</v>
      </c>
    </row>
    <row r="11724" spans="1:3" x14ac:dyDescent="0.25">
      <c r="A11724" s="18">
        <v>38946</v>
      </c>
      <c r="B11724" s="12">
        <v>6</v>
      </c>
      <c r="C11724" s="18">
        <v>38762.919861111113</v>
      </c>
    </row>
    <row r="11725" spans="1:3" x14ac:dyDescent="0.25">
      <c r="A11725" s="19">
        <v>38946</v>
      </c>
      <c r="B11725" s="13">
        <v>444</v>
      </c>
      <c r="C11725" s="19">
        <v>38762.919872685183</v>
      </c>
    </row>
    <row r="11726" spans="1:3" x14ac:dyDescent="0.25">
      <c r="A11726" s="18">
        <v>38946</v>
      </c>
      <c r="B11726" s="12">
        <v>215</v>
      </c>
      <c r="C11726" s="18">
        <v>38762.919861111113</v>
      </c>
    </row>
    <row r="11727" spans="1:3" x14ac:dyDescent="0.25">
      <c r="A11727" s="19">
        <v>38946</v>
      </c>
      <c r="B11727" s="13">
        <v>98</v>
      </c>
      <c r="C11727" s="19">
        <v>38762.919861111113</v>
      </c>
    </row>
    <row r="11728" spans="1:3" x14ac:dyDescent="0.25">
      <c r="A11728" s="18">
        <v>38946</v>
      </c>
      <c r="B11728" s="12">
        <v>52</v>
      </c>
      <c r="C11728" s="18">
        <v>38762.919861111113</v>
      </c>
    </row>
    <row r="11729" spans="1:3" x14ac:dyDescent="0.25">
      <c r="A11729" s="19">
        <v>38946</v>
      </c>
      <c r="B11729" s="13">
        <v>137</v>
      </c>
      <c r="C11729" s="19">
        <v>38762.919861111113</v>
      </c>
    </row>
    <row r="11730" spans="1:3" x14ac:dyDescent="0.25">
      <c r="A11730" s="18">
        <v>38946</v>
      </c>
      <c r="B11730" s="12">
        <v>251</v>
      </c>
      <c r="C11730" s="18">
        <v>38762.919861111113</v>
      </c>
    </row>
    <row r="11731" spans="1:3" x14ac:dyDescent="0.25">
      <c r="A11731" s="19">
        <v>38946</v>
      </c>
      <c r="B11731" s="13">
        <v>337</v>
      </c>
      <c r="C11731" s="19">
        <v>38762.919872685183</v>
      </c>
    </row>
    <row r="11732" spans="1:3" x14ac:dyDescent="0.25">
      <c r="A11732" s="18">
        <v>38946</v>
      </c>
      <c r="B11732" s="12">
        <v>452</v>
      </c>
      <c r="C11732" s="18">
        <v>38762.919872685183</v>
      </c>
    </row>
    <row r="11733" spans="1:3" x14ac:dyDescent="0.25">
      <c r="A11733" s="19">
        <v>38946</v>
      </c>
      <c r="B11733" s="13">
        <v>535</v>
      </c>
      <c r="C11733" s="19">
        <v>38762.919872685183</v>
      </c>
    </row>
    <row r="11734" spans="1:3" x14ac:dyDescent="0.25">
      <c r="A11734" s="18">
        <v>38946</v>
      </c>
      <c r="B11734" s="12">
        <v>549</v>
      </c>
      <c r="C11734" s="18">
        <v>38762.919872685183</v>
      </c>
    </row>
    <row r="11735" spans="1:3" x14ac:dyDescent="0.25">
      <c r="A11735" s="19">
        <v>38946</v>
      </c>
      <c r="B11735" s="13">
        <v>347</v>
      </c>
      <c r="C11735" s="19">
        <v>38762.919872685183</v>
      </c>
    </row>
    <row r="11736" spans="1:3" x14ac:dyDescent="0.25">
      <c r="A11736" s="18">
        <v>38762</v>
      </c>
      <c r="B11736" s="12">
        <v>373</v>
      </c>
      <c r="C11736" s="18">
        <v>38762.919872685183</v>
      </c>
    </row>
    <row r="11737" spans="1:3" x14ac:dyDescent="0.25">
      <c r="A11737" s="19">
        <v>38946</v>
      </c>
      <c r="B11737" s="13">
        <v>27</v>
      </c>
      <c r="C11737" s="19">
        <v>38762.919861111113</v>
      </c>
    </row>
    <row r="11738" spans="1:3" x14ac:dyDescent="0.25">
      <c r="A11738" s="18">
        <v>38946</v>
      </c>
      <c r="B11738" s="12">
        <v>473</v>
      </c>
      <c r="C11738" s="18">
        <v>38762.919872685183</v>
      </c>
    </row>
    <row r="11739" spans="1:3" x14ac:dyDescent="0.25">
      <c r="A11739" s="19">
        <v>38946</v>
      </c>
      <c r="B11739" s="13">
        <v>470</v>
      </c>
      <c r="C11739" s="19">
        <v>38762.919872685183</v>
      </c>
    </row>
    <row r="11740" spans="1:3" x14ac:dyDescent="0.25">
      <c r="A11740" s="18">
        <v>38946</v>
      </c>
      <c r="B11740" s="12">
        <v>336</v>
      </c>
      <c r="C11740" s="18">
        <v>38762.919872685183</v>
      </c>
    </row>
    <row r="11741" spans="1:3" x14ac:dyDescent="0.25">
      <c r="A11741" s="19">
        <v>38946</v>
      </c>
      <c r="B11741" s="13">
        <v>26</v>
      </c>
      <c r="C11741" s="19">
        <v>38762.919861111113</v>
      </c>
    </row>
    <row r="11742" spans="1:3" x14ac:dyDescent="0.25">
      <c r="A11742" s="18">
        <v>38946</v>
      </c>
      <c r="B11742" s="12">
        <v>240</v>
      </c>
      <c r="C11742" s="18">
        <v>38762.919861111113</v>
      </c>
    </row>
    <row r="11743" spans="1:3" x14ac:dyDescent="0.25">
      <c r="A11743" s="19">
        <v>38946</v>
      </c>
      <c r="B11743" s="13">
        <v>299</v>
      </c>
      <c r="C11743" s="19">
        <v>38762.919872685183</v>
      </c>
    </row>
    <row r="11744" spans="1:3" x14ac:dyDescent="0.25">
      <c r="A11744" s="18">
        <v>38946</v>
      </c>
      <c r="B11744" s="12">
        <v>555</v>
      </c>
      <c r="C11744" s="18">
        <v>38762.919872685183</v>
      </c>
    </row>
    <row r="11745" spans="1:3" x14ac:dyDescent="0.25">
      <c r="A11745" s="19">
        <v>38946</v>
      </c>
      <c r="B11745" s="13">
        <v>595</v>
      </c>
      <c r="C11745" s="19">
        <v>38762.919872685183</v>
      </c>
    </row>
    <row r="11746" spans="1:3" x14ac:dyDescent="0.25">
      <c r="A11746" s="18">
        <v>38946</v>
      </c>
      <c r="B11746" s="12">
        <v>567</v>
      </c>
      <c r="C11746" s="18">
        <v>38762.919872685183</v>
      </c>
    </row>
    <row r="11747" spans="1:3" x14ac:dyDescent="0.25">
      <c r="A11747" s="19">
        <v>38946</v>
      </c>
      <c r="B11747" s="13">
        <v>190</v>
      </c>
      <c r="C11747" s="19">
        <v>38762.919861111113</v>
      </c>
    </row>
    <row r="11748" spans="1:3" x14ac:dyDescent="0.25">
      <c r="A11748" s="18">
        <v>38946</v>
      </c>
      <c r="B11748" s="12">
        <v>51</v>
      </c>
      <c r="C11748" s="18">
        <v>38762.919861111113</v>
      </c>
    </row>
    <row r="11749" spans="1:3" x14ac:dyDescent="0.25">
      <c r="A11749" s="19">
        <v>38946</v>
      </c>
      <c r="B11749" s="13">
        <v>481</v>
      </c>
      <c r="C11749" s="19">
        <v>38762.919872685183</v>
      </c>
    </row>
    <row r="11750" spans="1:3" x14ac:dyDescent="0.25">
      <c r="A11750" s="18">
        <v>38946</v>
      </c>
      <c r="B11750" s="12">
        <v>43</v>
      </c>
      <c r="C11750" s="18">
        <v>38762.919861111113</v>
      </c>
    </row>
    <row r="11751" spans="1:3" x14ac:dyDescent="0.25">
      <c r="A11751" s="19">
        <v>38762</v>
      </c>
      <c r="B11751" s="13">
        <v>163</v>
      </c>
      <c r="C11751" s="19">
        <v>38762.919861111113</v>
      </c>
    </row>
    <row r="11752" spans="1:3" x14ac:dyDescent="0.25">
      <c r="A11752" s="18">
        <v>38946</v>
      </c>
      <c r="B11752" s="12">
        <v>513</v>
      </c>
      <c r="C11752" s="18">
        <v>38762.919872685183</v>
      </c>
    </row>
    <row r="11753" spans="1:3" x14ac:dyDescent="0.25">
      <c r="A11753" s="19">
        <v>38946</v>
      </c>
      <c r="B11753" s="13">
        <v>198</v>
      </c>
      <c r="C11753" s="19">
        <v>38762.919861111113</v>
      </c>
    </row>
    <row r="11754" spans="1:3" x14ac:dyDescent="0.25">
      <c r="A11754" s="18">
        <v>38762</v>
      </c>
      <c r="B11754" s="12">
        <v>550</v>
      </c>
      <c r="C11754" s="18">
        <v>38762.919872685183</v>
      </c>
    </row>
    <row r="11755" spans="1:3" x14ac:dyDescent="0.25">
      <c r="A11755" s="19">
        <v>38946</v>
      </c>
      <c r="B11755" s="13">
        <v>533</v>
      </c>
      <c r="C11755" s="19">
        <v>38762.919872685183</v>
      </c>
    </row>
    <row r="11756" spans="1:3" x14ac:dyDescent="0.25">
      <c r="A11756" s="18">
        <v>38946</v>
      </c>
      <c r="B11756" s="12">
        <v>108</v>
      </c>
      <c r="C11756" s="18">
        <v>38762.919861111113</v>
      </c>
    </row>
    <row r="11757" spans="1:3" x14ac:dyDescent="0.25">
      <c r="A11757" s="19">
        <v>38946</v>
      </c>
      <c r="B11757" s="13">
        <v>545</v>
      </c>
      <c r="C11757" s="19">
        <v>38762.919872685183</v>
      </c>
    </row>
    <row r="11758" spans="1:3" x14ac:dyDescent="0.25">
      <c r="A11758" s="18">
        <v>38946</v>
      </c>
      <c r="B11758" s="12">
        <v>13</v>
      </c>
      <c r="C11758" s="18">
        <v>38762.919861111113</v>
      </c>
    </row>
    <row r="11759" spans="1:3" x14ac:dyDescent="0.25">
      <c r="A11759" s="19">
        <v>38946</v>
      </c>
      <c r="B11759" s="13">
        <v>244</v>
      </c>
      <c r="C11759" s="19">
        <v>38762.919861111113</v>
      </c>
    </row>
    <row r="11760" spans="1:3" x14ac:dyDescent="0.25">
      <c r="A11760" s="18">
        <v>38946</v>
      </c>
      <c r="B11760" s="12">
        <v>586</v>
      </c>
      <c r="C11760" s="18">
        <v>38762.919872685183</v>
      </c>
    </row>
    <row r="11761" spans="1:3" x14ac:dyDescent="0.25">
      <c r="A11761" s="19">
        <v>38946</v>
      </c>
      <c r="B11761" s="13">
        <v>252</v>
      </c>
      <c r="C11761" s="19">
        <v>38762.919861111113</v>
      </c>
    </row>
    <row r="11762" spans="1:3" x14ac:dyDescent="0.25">
      <c r="A11762" s="18">
        <v>38946</v>
      </c>
      <c r="B11762" s="12">
        <v>308</v>
      </c>
      <c r="C11762" s="18">
        <v>38762.919872685183</v>
      </c>
    </row>
    <row r="11763" spans="1:3" x14ac:dyDescent="0.25">
      <c r="A11763" s="19">
        <v>38946</v>
      </c>
      <c r="B11763" s="13">
        <v>544</v>
      </c>
      <c r="C11763" s="19">
        <v>38762.919872685183</v>
      </c>
    </row>
    <row r="11764" spans="1:3" x14ac:dyDescent="0.25">
      <c r="A11764" s="18">
        <v>38946</v>
      </c>
      <c r="B11764" s="12">
        <v>77</v>
      </c>
      <c r="C11764" s="18">
        <v>38762.919861111113</v>
      </c>
    </row>
    <row r="11765" spans="1:3" x14ac:dyDescent="0.25">
      <c r="A11765" s="19">
        <v>38946</v>
      </c>
      <c r="B11765" s="13">
        <v>564</v>
      </c>
      <c r="C11765" s="19">
        <v>38762.919872685183</v>
      </c>
    </row>
    <row r="11766" spans="1:3" x14ac:dyDescent="0.25">
      <c r="A11766" s="18">
        <v>38946</v>
      </c>
      <c r="B11766" s="12">
        <v>418</v>
      </c>
      <c r="C11766" s="18">
        <v>38762.919872685183</v>
      </c>
    </row>
    <row r="11767" spans="1:3" x14ac:dyDescent="0.25">
      <c r="A11767" s="19">
        <v>38946</v>
      </c>
      <c r="B11767" s="13">
        <v>475</v>
      </c>
      <c r="C11767" s="19">
        <v>38762.919872685183</v>
      </c>
    </row>
    <row r="11768" spans="1:3" x14ac:dyDescent="0.25">
      <c r="A11768" s="18">
        <v>38946</v>
      </c>
      <c r="B11768" s="12">
        <v>324</v>
      </c>
      <c r="C11768" s="18">
        <v>38762.919872685183</v>
      </c>
    </row>
    <row r="11769" spans="1:3" x14ac:dyDescent="0.25">
      <c r="A11769" s="19">
        <v>38946</v>
      </c>
      <c r="B11769" s="13">
        <v>237</v>
      </c>
      <c r="C11769" s="19">
        <v>38762.919861111113</v>
      </c>
    </row>
    <row r="11770" spans="1:3" x14ac:dyDescent="0.25">
      <c r="A11770" s="18">
        <v>38946</v>
      </c>
      <c r="B11770" s="12">
        <v>384</v>
      </c>
      <c r="C11770" s="18">
        <v>38762.919872685183</v>
      </c>
    </row>
    <row r="11771" spans="1:3" x14ac:dyDescent="0.25">
      <c r="A11771" s="19">
        <v>38946</v>
      </c>
      <c r="B11771" s="13">
        <v>488</v>
      </c>
      <c r="C11771" s="19">
        <v>38762.919872685183</v>
      </c>
    </row>
    <row r="11772" spans="1:3" x14ac:dyDescent="0.25">
      <c r="A11772" s="18">
        <v>38946</v>
      </c>
      <c r="B11772" s="12">
        <v>574</v>
      </c>
      <c r="C11772" s="18">
        <v>38762.919872685183</v>
      </c>
    </row>
    <row r="11773" spans="1:3" x14ac:dyDescent="0.25">
      <c r="A11773" s="19">
        <v>38946</v>
      </c>
      <c r="B11773" s="13">
        <v>306</v>
      </c>
      <c r="C11773" s="19">
        <v>38762.919872685183</v>
      </c>
    </row>
    <row r="11774" spans="1:3" x14ac:dyDescent="0.25">
      <c r="A11774" s="18">
        <v>38946</v>
      </c>
      <c r="B11774" s="12">
        <v>83</v>
      </c>
      <c r="C11774" s="18">
        <v>38762.919861111113</v>
      </c>
    </row>
    <row r="11775" spans="1:3" x14ac:dyDescent="0.25">
      <c r="A11775" s="19">
        <v>38946</v>
      </c>
      <c r="B11775" s="13">
        <v>213</v>
      </c>
      <c r="C11775" s="19">
        <v>38762.919861111113</v>
      </c>
    </row>
    <row r="11776" spans="1:3" x14ac:dyDescent="0.25">
      <c r="A11776" s="18">
        <v>38946</v>
      </c>
      <c r="B11776" s="12">
        <v>126</v>
      </c>
      <c r="C11776" s="18">
        <v>38762.919861111113</v>
      </c>
    </row>
    <row r="11777" spans="1:3" x14ac:dyDescent="0.25">
      <c r="A11777" s="19">
        <v>38946</v>
      </c>
      <c r="B11777" s="13">
        <v>297</v>
      </c>
      <c r="C11777" s="19">
        <v>38762.919872685183</v>
      </c>
    </row>
    <row r="11778" spans="1:3" x14ac:dyDescent="0.25">
      <c r="A11778" s="18">
        <v>38946</v>
      </c>
      <c r="B11778" s="12">
        <v>506</v>
      </c>
      <c r="C11778" s="18">
        <v>38762.919872685183</v>
      </c>
    </row>
    <row r="11779" spans="1:3" x14ac:dyDescent="0.25">
      <c r="A11779" s="19">
        <v>38762</v>
      </c>
      <c r="B11779" s="13">
        <v>354</v>
      </c>
      <c r="C11779" s="19">
        <v>38762.919872685183</v>
      </c>
    </row>
    <row r="11780" spans="1:3" x14ac:dyDescent="0.25">
      <c r="A11780" s="18">
        <v>38946</v>
      </c>
      <c r="B11780" s="12">
        <v>152</v>
      </c>
      <c r="C11780" s="18">
        <v>38762.919861111113</v>
      </c>
    </row>
    <row r="11781" spans="1:3" x14ac:dyDescent="0.25">
      <c r="A11781" s="19">
        <v>38946</v>
      </c>
      <c r="B11781" s="13">
        <v>297</v>
      </c>
      <c r="C11781" s="19">
        <v>38762.919872685183</v>
      </c>
    </row>
    <row r="11782" spans="1:3" x14ac:dyDescent="0.25">
      <c r="A11782" s="18">
        <v>38946</v>
      </c>
      <c r="B11782" s="12">
        <v>182</v>
      </c>
      <c r="C11782" s="18">
        <v>38762.919861111113</v>
      </c>
    </row>
    <row r="11783" spans="1:3" x14ac:dyDescent="0.25">
      <c r="A11783" s="19">
        <v>38946</v>
      </c>
      <c r="B11783" s="13">
        <v>435</v>
      </c>
      <c r="C11783" s="19">
        <v>38762.919872685183</v>
      </c>
    </row>
    <row r="11784" spans="1:3" x14ac:dyDescent="0.25">
      <c r="A11784" s="18">
        <v>38946</v>
      </c>
      <c r="B11784" s="12">
        <v>195</v>
      </c>
      <c r="C11784" s="18">
        <v>38762.919861111113</v>
      </c>
    </row>
    <row r="11785" spans="1:3" x14ac:dyDescent="0.25">
      <c r="A11785" s="19">
        <v>38946</v>
      </c>
      <c r="B11785" s="13">
        <v>560</v>
      </c>
      <c r="C11785" s="19">
        <v>38762.919872685183</v>
      </c>
    </row>
    <row r="11786" spans="1:3" x14ac:dyDescent="0.25">
      <c r="A11786" s="18">
        <v>38946</v>
      </c>
      <c r="B11786" s="12">
        <v>150</v>
      </c>
      <c r="C11786" s="18">
        <v>38762.919861111113</v>
      </c>
    </row>
    <row r="11787" spans="1:3" x14ac:dyDescent="0.25">
      <c r="A11787" s="19">
        <v>38946</v>
      </c>
      <c r="B11787" s="13">
        <v>451</v>
      </c>
      <c r="C11787" s="19">
        <v>38762.919872685183</v>
      </c>
    </row>
    <row r="11788" spans="1:3" x14ac:dyDescent="0.25">
      <c r="A11788" s="18">
        <v>38946</v>
      </c>
      <c r="B11788" s="12">
        <v>219</v>
      </c>
      <c r="C11788" s="18">
        <v>38762.919861111113</v>
      </c>
    </row>
    <row r="11789" spans="1:3" x14ac:dyDescent="0.25">
      <c r="A11789" s="19">
        <v>38946</v>
      </c>
      <c r="B11789" s="13">
        <v>376</v>
      </c>
      <c r="C11789" s="19">
        <v>38762.919872685183</v>
      </c>
    </row>
    <row r="11790" spans="1:3" x14ac:dyDescent="0.25">
      <c r="A11790" s="18">
        <v>38946</v>
      </c>
      <c r="B11790" s="12">
        <v>352</v>
      </c>
      <c r="C11790" s="18">
        <v>38762.919872685183</v>
      </c>
    </row>
    <row r="11791" spans="1:3" x14ac:dyDescent="0.25">
      <c r="A11791" s="19">
        <v>38946</v>
      </c>
      <c r="B11791" s="13">
        <v>453</v>
      </c>
      <c r="C11791" s="19">
        <v>38762.919872685183</v>
      </c>
    </row>
    <row r="11792" spans="1:3" x14ac:dyDescent="0.25">
      <c r="A11792" s="18">
        <v>38946</v>
      </c>
      <c r="B11792" s="12">
        <v>565</v>
      </c>
      <c r="C11792" s="18">
        <v>38762.919872685183</v>
      </c>
    </row>
    <row r="11793" spans="1:3" x14ac:dyDescent="0.25">
      <c r="A11793" s="19">
        <v>38946</v>
      </c>
      <c r="B11793" s="13">
        <v>435</v>
      </c>
      <c r="C11793" s="19">
        <v>38762.919872685183</v>
      </c>
    </row>
    <row r="11794" spans="1:3" x14ac:dyDescent="0.25">
      <c r="A11794" s="18">
        <v>38946</v>
      </c>
      <c r="B11794" s="12">
        <v>546</v>
      </c>
      <c r="C11794" s="18">
        <v>38762.919872685183</v>
      </c>
    </row>
    <row r="11795" spans="1:3" x14ac:dyDescent="0.25">
      <c r="A11795" s="19">
        <v>38946</v>
      </c>
      <c r="B11795" s="13">
        <v>448</v>
      </c>
      <c r="C11795" s="19">
        <v>38762.919872685183</v>
      </c>
    </row>
    <row r="11796" spans="1:3" x14ac:dyDescent="0.25">
      <c r="A11796" s="18">
        <v>38946</v>
      </c>
      <c r="B11796" s="12">
        <v>501</v>
      </c>
      <c r="C11796" s="18">
        <v>38762.919872685183</v>
      </c>
    </row>
    <row r="11797" spans="1:3" x14ac:dyDescent="0.25">
      <c r="A11797" s="19">
        <v>38946</v>
      </c>
      <c r="B11797" s="13">
        <v>350</v>
      </c>
      <c r="C11797" s="19">
        <v>38762.919872685183</v>
      </c>
    </row>
    <row r="11798" spans="1:3" x14ac:dyDescent="0.25">
      <c r="A11798" s="18">
        <v>38946</v>
      </c>
      <c r="B11798" s="12">
        <v>126</v>
      </c>
      <c r="C11798" s="18">
        <v>38762.919861111113</v>
      </c>
    </row>
    <row r="11799" spans="1:3" x14ac:dyDescent="0.25">
      <c r="A11799" s="19">
        <v>38946</v>
      </c>
      <c r="B11799" s="13">
        <v>221</v>
      </c>
      <c r="C11799" s="19">
        <v>38762.919861111113</v>
      </c>
    </row>
    <row r="11800" spans="1:3" x14ac:dyDescent="0.25">
      <c r="A11800" s="18">
        <v>38946</v>
      </c>
      <c r="B11800" s="12">
        <v>160</v>
      </c>
      <c r="C11800" s="18">
        <v>38762.919861111113</v>
      </c>
    </row>
    <row r="11801" spans="1:3" x14ac:dyDescent="0.25">
      <c r="A11801" s="19">
        <v>38946</v>
      </c>
      <c r="B11801" s="13">
        <v>556</v>
      </c>
      <c r="C11801" s="19">
        <v>38762.919872685183</v>
      </c>
    </row>
    <row r="11802" spans="1:3" x14ac:dyDescent="0.25">
      <c r="A11802" s="18">
        <v>38946</v>
      </c>
      <c r="B11802" s="12">
        <v>208</v>
      </c>
      <c r="C11802" s="18">
        <v>38762.919861111113</v>
      </c>
    </row>
    <row r="11803" spans="1:3" x14ac:dyDescent="0.25">
      <c r="A11803" s="19">
        <v>38946</v>
      </c>
      <c r="B11803" s="13">
        <v>125</v>
      </c>
      <c r="C11803" s="19">
        <v>38762.919861111113</v>
      </c>
    </row>
    <row r="11804" spans="1:3" x14ac:dyDescent="0.25">
      <c r="A11804" s="18">
        <v>38946</v>
      </c>
      <c r="B11804" s="12">
        <v>201</v>
      </c>
      <c r="C11804" s="18">
        <v>38762.919861111113</v>
      </c>
    </row>
    <row r="11805" spans="1:3" x14ac:dyDescent="0.25">
      <c r="A11805" s="19">
        <v>38946</v>
      </c>
      <c r="B11805" s="13">
        <v>462</v>
      </c>
      <c r="C11805" s="19">
        <v>38762.919872685183</v>
      </c>
    </row>
    <row r="11806" spans="1:3" x14ac:dyDescent="0.25">
      <c r="A11806" s="18">
        <v>38946</v>
      </c>
      <c r="B11806" s="12">
        <v>305</v>
      </c>
      <c r="C11806" s="18">
        <v>38762.919872685183</v>
      </c>
    </row>
    <row r="11807" spans="1:3" x14ac:dyDescent="0.25">
      <c r="A11807" s="19">
        <v>38946</v>
      </c>
      <c r="B11807" s="13">
        <v>270</v>
      </c>
      <c r="C11807" s="19">
        <v>38762.919861111113</v>
      </c>
    </row>
    <row r="11808" spans="1:3" x14ac:dyDescent="0.25">
      <c r="A11808" s="18">
        <v>38946</v>
      </c>
      <c r="B11808" s="12">
        <v>130</v>
      </c>
      <c r="C11808" s="18">
        <v>38762.919861111113</v>
      </c>
    </row>
    <row r="11809" spans="1:3" x14ac:dyDescent="0.25">
      <c r="A11809" s="19">
        <v>38946</v>
      </c>
      <c r="B11809" s="13">
        <v>132</v>
      </c>
      <c r="C11809" s="19">
        <v>38762.919861111113</v>
      </c>
    </row>
    <row r="11810" spans="1:3" x14ac:dyDescent="0.25">
      <c r="A11810" s="18">
        <v>38946</v>
      </c>
      <c r="B11810" s="12">
        <v>36</v>
      </c>
      <c r="C11810" s="18">
        <v>38762.919861111113</v>
      </c>
    </row>
    <row r="11811" spans="1:3" x14ac:dyDescent="0.25">
      <c r="A11811" s="19">
        <v>38946</v>
      </c>
      <c r="B11811" s="13">
        <v>509</v>
      </c>
      <c r="C11811" s="19">
        <v>38762.919872685183</v>
      </c>
    </row>
    <row r="11812" spans="1:3" x14ac:dyDescent="0.25">
      <c r="A11812" s="18">
        <v>38946</v>
      </c>
      <c r="B11812" s="12">
        <v>192</v>
      </c>
      <c r="C11812" s="18">
        <v>38762.919861111113</v>
      </c>
    </row>
    <row r="11813" spans="1:3" x14ac:dyDescent="0.25">
      <c r="A11813" s="19">
        <v>38946</v>
      </c>
      <c r="B11813" s="13">
        <v>224</v>
      </c>
      <c r="C11813" s="19">
        <v>38762.919861111113</v>
      </c>
    </row>
    <row r="11814" spans="1:3" x14ac:dyDescent="0.25">
      <c r="A11814" s="18">
        <v>38946</v>
      </c>
      <c r="B11814" s="12">
        <v>38</v>
      </c>
      <c r="C11814" s="18">
        <v>38762.919861111113</v>
      </c>
    </row>
    <row r="11815" spans="1:3" x14ac:dyDescent="0.25">
      <c r="A11815" s="19">
        <v>38946</v>
      </c>
      <c r="B11815" s="13">
        <v>512</v>
      </c>
      <c r="C11815" s="19">
        <v>38762.919872685183</v>
      </c>
    </row>
    <row r="11816" spans="1:3" x14ac:dyDescent="0.25">
      <c r="A11816" s="18">
        <v>38946</v>
      </c>
      <c r="B11816" s="12">
        <v>208</v>
      </c>
      <c r="C11816" s="18">
        <v>38762.919861111113</v>
      </c>
    </row>
    <row r="11817" spans="1:3" x14ac:dyDescent="0.25">
      <c r="A11817" s="19">
        <v>38946</v>
      </c>
      <c r="B11817" s="13">
        <v>401</v>
      </c>
      <c r="C11817" s="19">
        <v>38762.919872685183</v>
      </c>
    </row>
    <row r="11818" spans="1:3" x14ac:dyDescent="0.25">
      <c r="A11818" s="18">
        <v>38946</v>
      </c>
      <c r="B11818" s="12">
        <v>20</v>
      </c>
      <c r="C11818" s="18">
        <v>38762.919861111113</v>
      </c>
    </row>
    <row r="11819" spans="1:3" x14ac:dyDescent="0.25">
      <c r="A11819" s="19">
        <v>38946</v>
      </c>
      <c r="B11819" s="13">
        <v>263</v>
      </c>
      <c r="C11819" s="19">
        <v>38762.919861111113</v>
      </c>
    </row>
    <row r="11820" spans="1:3" x14ac:dyDescent="0.25">
      <c r="A11820" s="18">
        <v>38946</v>
      </c>
      <c r="B11820" s="12">
        <v>352</v>
      </c>
      <c r="C11820" s="18">
        <v>38762.919872685183</v>
      </c>
    </row>
    <row r="11821" spans="1:3" x14ac:dyDescent="0.25">
      <c r="A11821" s="19">
        <v>38946</v>
      </c>
      <c r="B11821" s="13">
        <v>1</v>
      </c>
      <c r="C11821" s="19">
        <v>38762.919861111113</v>
      </c>
    </row>
    <row r="11822" spans="1:3" x14ac:dyDescent="0.25">
      <c r="A11822" s="18">
        <v>38946</v>
      </c>
      <c r="B11822" s="12">
        <v>296</v>
      </c>
      <c r="C11822" s="18">
        <v>38762.919872685183</v>
      </c>
    </row>
    <row r="11823" spans="1:3" x14ac:dyDescent="0.25">
      <c r="A11823" s="19">
        <v>38946</v>
      </c>
      <c r="B11823" s="13">
        <v>536</v>
      </c>
      <c r="C11823" s="19">
        <v>38762.919872685183</v>
      </c>
    </row>
    <row r="11824" spans="1:3" x14ac:dyDescent="0.25">
      <c r="A11824" s="18">
        <v>38946</v>
      </c>
      <c r="B11824" s="12">
        <v>523</v>
      </c>
      <c r="C11824" s="18">
        <v>38762.919872685183</v>
      </c>
    </row>
    <row r="11825" spans="1:3" x14ac:dyDescent="0.25">
      <c r="A11825" s="19">
        <v>38946</v>
      </c>
      <c r="B11825" s="13">
        <v>268</v>
      </c>
      <c r="C11825" s="19">
        <v>38762.919861111113</v>
      </c>
    </row>
    <row r="11826" spans="1:3" x14ac:dyDescent="0.25">
      <c r="A11826" s="18">
        <v>38946</v>
      </c>
      <c r="B11826" s="12">
        <v>563</v>
      </c>
      <c r="C11826" s="18">
        <v>38762.919872685183</v>
      </c>
    </row>
    <row r="11827" spans="1:3" x14ac:dyDescent="0.25">
      <c r="A11827" s="19">
        <v>38946</v>
      </c>
      <c r="B11827" s="13">
        <v>522</v>
      </c>
      <c r="C11827" s="19">
        <v>38762.919872685183</v>
      </c>
    </row>
    <row r="11828" spans="1:3" x14ac:dyDescent="0.25">
      <c r="A11828" s="18">
        <v>38946</v>
      </c>
      <c r="B11828" s="12">
        <v>32</v>
      </c>
      <c r="C11828" s="18">
        <v>38762.919861111113</v>
      </c>
    </row>
    <row r="11829" spans="1:3" x14ac:dyDescent="0.25">
      <c r="A11829" s="19">
        <v>38946</v>
      </c>
      <c r="B11829" s="13">
        <v>125</v>
      </c>
      <c r="C11829" s="19">
        <v>38762.919861111113</v>
      </c>
    </row>
    <row r="11830" spans="1:3" x14ac:dyDescent="0.25">
      <c r="A11830" s="18">
        <v>38946</v>
      </c>
      <c r="B11830" s="12">
        <v>424</v>
      </c>
      <c r="C11830" s="18">
        <v>38762.919872685183</v>
      </c>
    </row>
    <row r="11831" spans="1:3" x14ac:dyDescent="0.25">
      <c r="A11831" s="19">
        <v>38946</v>
      </c>
      <c r="B11831" s="13">
        <v>261</v>
      </c>
      <c r="C11831" s="19">
        <v>38762.919861111113</v>
      </c>
    </row>
    <row r="11832" spans="1:3" x14ac:dyDescent="0.25">
      <c r="A11832" s="18">
        <v>38946</v>
      </c>
      <c r="B11832" s="12">
        <v>479</v>
      </c>
      <c r="C11832" s="18">
        <v>38762.919872685183</v>
      </c>
    </row>
    <row r="11833" spans="1:3" x14ac:dyDescent="0.25">
      <c r="A11833" s="19">
        <v>38946</v>
      </c>
      <c r="B11833" s="13">
        <v>198</v>
      </c>
      <c r="C11833" s="19">
        <v>38762.919861111113</v>
      </c>
    </row>
    <row r="11834" spans="1:3" x14ac:dyDescent="0.25">
      <c r="A11834" s="18">
        <v>38946</v>
      </c>
      <c r="B11834" s="12">
        <v>81</v>
      </c>
      <c r="C11834" s="18">
        <v>38762.919861111113</v>
      </c>
    </row>
    <row r="11835" spans="1:3" x14ac:dyDescent="0.25">
      <c r="A11835" s="19">
        <v>38946</v>
      </c>
      <c r="B11835" s="13">
        <v>161</v>
      </c>
      <c r="C11835" s="19">
        <v>38762.919861111113</v>
      </c>
    </row>
    <row r="11836" spans="1:3" x14ac:dyDescent="0.25">
      <c r="A11836" s="18">
        <v>38946</v>
      </c>
      <c r="B11836" s="12">
        <v>80</v>
      </c>
      <c r="C11836" s="18">
        <v>38762.919861111113</v>
      </c>
    </row>
    <row r="11837" spans="1:3" x14ac:dyDescent="0.25">
      <c r="A11837" s="19">
        <v>38946</v>
      </c>
      <c r="B11837" s="13">
        <v>491</v>
      </c>
      <c r="C11837" s="19">
        <v>38762.919872685183</v>
      </c>
    </row>
    <row r="11838" spans="1:3" x14ac:dyDescent="0.25">
      <c r="A11838" s="18">
        <v>38946</v>
      </c>
      <c r="B11838" s="12">
        <v>270</v>
      </c>
      <c r="C11838" s="18">
        <v>38762.919861111113</v>
      </c>
    </row>
    <row r="11839" spans="1:3" x14ac:dyDescent="0.25">
      <c r="A11839" s="19">
        <v>38946</v>
      </c>
      <c r="B11839" s="13">
        <v>422</v>
      </c>
      <c r="C11839" s="19">
        <v>38762.919872685183</v>
      </c>
    </row>
    <row r="11840" spans="1:3" x14ac:dyDescent="0.25">
      <c r="A11840" s="18">
        <v>38946</v>
      </c>
      <c r="B11840" s="12">
        <v>187</v>
      </c>
      <c r="C11840" s="18">
        <v>38762.919861111113</v>
      </c>
    </row>
    <row r="11841" spans="1:3" x14ac:dyDescent="0.25">
      <c r="A11841" s="19">
        <v>38946</v>
      </c>
      <c r="B11841" s="13">
        <v>368</v>
      </c>
      <c r="C11841" s="19">
        <v>38762.919872685183</v>
      </c>
    </row>
    <row r="11842" spans="1:3" x14ac:dyDescent="0.25">
      <c r="A11842" s="18">
        <v>38946</v>
      </c>
      <c r="B11842" s="12">
        <v>65</v>
      </c>
      <c r="C11842" s="18">
        <v>38762.919861111113</v>
      </c>
    </row>
    <row r="11843" spans="1:3" x14ac:dyDescent="0.25">
      <c r="A11843" s="19">
        <v>38946</v>
      </c>
      <c r="B11843" s="13">
        <v>283</v>
      </c>
      <c r="C11843" s="19">
        <v>38762.919872685183</v>
      </c>
    </row>
    <row r="11844" spans="1:3" x14ac:dyDescent="0.25">
      <c r="A11844" s="18">
        <v>38762</v>
      </c>
      <c r="B11844" s="12">
        <v>337</v>
      </c>
      <c r="C11844" s="18">
        <v>38762.919872685183</v>
      </c>
    </row>
    <row r="11845" spans="1:3" x14ac:dyDescent="0.25">
      <c r="A11845" s="19">
        <v>38762</v>
      </c>
      <c r="B11845" s="13">
        <v>152</v>
      </c>
      <c r="C11845" s="19">
        <v>38762.919861111113</v>
      </c>
    </row>
    <row r="11846" spans="1:3" x14ac:dyDescent="0.25">
      <c r="A11846" s="18">
        <v>38946</v>
      </c>
      <c r="B11846" s="12">
        <v>92</v>
      </c>
      <c r="C11846" s="18">
        <v>38762.919861111113</v>
      </c>
    </row>
    <row r="11847" spans="1:3" x14ac:dyDescent="0.25">
      <c r="A11847" s="19">
        <v>38946</v>
      </c>
      <c r="B11847" s="13">
        <v>80</v>
      </c>
      <c r="C11847" s="19">
        <v>38762.919861111113</v>
      </c>
    </row>
    <row r="11848" spans="1:3" x14ac:dyDescent="0.25">
      <c r="A11848" s="18">
        <v>38946</v>
      </c>
      <c r="B11848" s="12">
        <v>376</v>
      </c>
      <c r="C11848" s="18">
        <v>38762.919872685183</v>
      </c>
    </row>
    <row r="11849" spans="1:3" x14ac:dyDescent="0.25">
      <c r="A11849" s="19">
        <v>38946</v>
      </c>
      <c r="B11849" s="13">
        <v>596</v>
      </c>
      <c r="C11849" s="19">
        <v>38762.919872685183</v>
      </c>
    </row>
    <row r="11850" spans="1:3" x14ac:dyDescent="0.25">
      <c r="A11850" s="18">
        <v>38946</v>
      </c>
      <c r="B11850" s="12">
        <v>6</v>
      </c>
      <c r="C11850" s="18">
        <v>38762.919861111113</v>
      </c>
    </row>
    <row r="11851" spans="1:3" x14ac:dyDescent="0.25">
      <c r="A11851" s="19">
        <v>38946</v>
      </c>
      <c r="B11851" s="13">
        <v>313</v>
      </c>
      <c r="C11851" s="19">
        <v>38762.919872685183</v>
      </c>
    </row>
    <row r="11852" spans="1:3" x14ac:dyDescent="0.25">
      <c r="A11852" s="18">
        <v>38946</v>
      </c>
      <c r="B11852" s="12">
        <v>535</v>
      </c>
      <c r="C11852" s="18">
        <v>38762.919872685183</v>
      </c>
    </row>
    <row r="11853" spans="1:3" x14ac:dyDescent="0.25">
      <c r="A11853" s="19">
        <v>38946</v>
      </c>
      <c r="B11853" s="13">
        <v>28</v>
      </c>
      <c r="C11853" s="19">
        <v>38762.919861111113</v>
      </c>
    </row>
    <row r="11854" spans="1:3" x14ac:dyDescent="0.25">
      <c r="A11854" s="18">
        <v>38946</v>
      </c>
      <c r="B11854" s="12">
        <v>146</v>
      </c>
      <c r="C11854" s="18">
        <v>38762.919861111113</v>
      </c>
    </row>
    <row r="11855" spans="1:3" x14ac:dyDescent="0.25">
      <c r="A11855" s="19">
        <v>38946</v>
      </c>
      <c r="B11855" s="13">
        <v>503</v>
      </c>
      <c r="C11855" s="19">
        <v>38762.919872685183</v>
      </c>
    </row>
    <row r="11856" spans="1:3" x14ac:dyDescent="0.25">
      <c r="A11856" s="18">
        <v>38946</v>
      </c>
      <c r="B11856" s="12">
        <v>144</v>
      </c>
      <c r="C11856" s="18">
        <v>38762.919861111113</v>
      </c>
    </row>
    <row r="11857" spans="1:3" x14ac:dyDescent="0.25">
      <c r="A11857" s="19">
        <v>38946</v>
      </c>
      <c r="B11857" s="13">
        <v>257</v>
      </c>
      <c r="C11857" s="19">
        <v>38762.919861111113</v>
      </c>
    </row>
    <row r="11858" spans="1:3" x14ac:dyDescent="0.25">
      <c r="A11858" s="18">
        <v>38946</v>
      </c>
      <c r="B11858" s="12">
        <v>232</v>
      </c>
      <c r="C11858" s="18">
        <v>38762.919861111113</v>
      </c>
    </row>
    <row r="11859" spans="1:3" x14ac:dyDescent="0.25">
      <c r="A11859" s="19">
        <v>38946</v>
      </c>
      <c r="B11859" s="13">
        <v>529</v>
      </c>
      <c r="C11859" s="19">
        <v>38762.919872685183</v>
      </c>
    </row>
    <row r="11860" spans="1:3" x14ac:dyDescent="0.25">
      <c r="A11860" s="18">
        <v>38946</v>
      </c>
      <c r="B11860" s="12">
        <v>112</v>
      </c>
      <c r="C11860" s="18">
        <v>38762.919861111113</v>
      </c>
    </row>
    <row r="11861" spans="1:3" x14ac:dyDescent="0.25">
      <c r="A11861" s="19">
        <v>38946</v>
      </c>
      <c r="B11861" s="13">
        <v>96</v>
      </c>
      <c r="C11861" s="19">
        <v>38762.919861111113</v>
      </c>
    </row>
    <row r="11862" spans="1:3" x14ac:dyDescent="0.25">
      <c r="A11862" s="18">
        <v>38946</v>
      </c>
      <c r="B11862" s="12">
        <v>345</v>
      </c>
      <c r="C11862" s="18">
        <v>38762.919872685183</v>
      </c>
    </row>
    <row r="11863" spans="1:3" x14ac:dyDescent="0.25">
      <c r="A11863" s="19">
        <v>38762</v>
      </c>
      <c r="B11863" s="13">
        <v>200</v>
      </c>
      <c r="C11863" s="19">
        <v>38762.919861111113</v>
      </c>
    </row>
    <row r="11864" spans="1:3" x14ac:dyDescent="0.25">
      <c r="A11864" s="18">
        <v>38946</v>
      </c>
      <c r="B11864" s="12">
        <v>434</v>
      </c>
      <c r="C11864" s="18">
        <v>38762.919872685183</v>
      </c>
    </row>
    <row r="11865" spans="1:3" x14ac:dyDescent="0.25">
      <c r="A11865" s="19">
        <v>38946</v>
      </c>
      <c r="B11865" s="13">
        <v>445</v>
      </c>
      <c r="C11865" s="19">
        <v>38762.919872685183</v>
      </c>
    </row>
    <row r="11866" spans="1:3" x14ac:dyDescent="0.25">
      <c r="A11866" s="18">
        <v>38946</v>
      </c>
      <c r="B11866" s="12">
        <v>19</v>
      </c>
      <c r="C11866" s="18">
        <v>38762.919861111113</v>
      </c>
    </row>
    <row r="11867" spans="1:3" x14ac:dyDescent="0.25">
      <c r="A11867" s="19">
        <v>38946</v>
      </c>
      <c r="B11867" s="13">
        <v>432</v>
      </c>
      <c r="C11867" s="19">
        <v>38762.919872685183</v>
      </c>
    </row>
    <row r="11868" spans="1:3" x14ac:dyDescent="0.25">
      <c r="A11868" s="18">
        <v>38946</v>
      </c>
      <c r="B11868" s="12">
        <v>484</v>
      </c>
      <c r="C11868" s="18">
        <v>38762.919872685183</v>
      </c>
    </row>
    <row r="11869" spans="1:3" x14ac:dyDescent="0.25">
      <c r="A11869" s="19">
        <v>38946</v>
      </c>
      <c r="B11869" s="13">
        <v>113</v>
      </c>
      <c r="C11869" s="19">
        <v>38762.919861111113</v>
      </c>
    </row>
    <row r="11870" spans="1:3" x14ac:dyDescent="0.25">
      <c r="A11870" s="18">
        <v>38946</v>
      </c>
      <c r="B11870" s="12">
        <v>554</v>
      </c>
      <c r="C11870" s="18">
        <v>38762.919872685183</v>
      </c>
    </row>
    <row r="11871" spans="1:3" x14ac:dyDescent="0.25">
      <c r="A11871" s="19">
        <v>38946</v>
      </c>
      <c r="B11871" s="13">
        <v>467</v>
      </c>
      <c r="C11871" s="19">
        <v>38762.919872685183</v>
      </c>
    </row>
    <row r="11872" spans="1:3" x14ac:dyDescent="0.25">
      <c r="A11872" s="18">
        <v>38946</v>
      </c>
      <c r="B11872" s="12">
        <v>294</v>
      </c>
      <c r="C11872" s="18">
        <v>38762.919872685183</v>
      </c>
    </row>
    <row r="11873" spans="1:3" x14ac:dyDescent="0.25">
      <c r="A11873" s="19">
        <v>38946</v>
      </c>
      <c r="B11873" s="13">
        <v>426</v>
      </c>
      <c r="C11873" s="19">
        <v>38762.919872685183</v>
      </c>
    </row>
    <row r="11874" spans="1:3" x14ac:dyDescent="0.25">
      <c r="A11874" s="18">
        <v>38946</v>
      </c>
      <c r="B11874" s="12">
        <v>445</v>
      </c>
      <c r="C11874" s="18">
        <v>38762.919872685183</v>
      </c>
    </row>
    <row r="11875" spans="1:3" x14ac:dyDescent="0.25">
      <c r="A11875" s="19">
        <v>38946</v>
      </c>
      <c r="B11875" s="13">
        <v>549</v>
      </c>
      <c r="C11875" s="19">
        <v>38762.919872685183</v>
      </c>
    </row>
    <row r="11876" spans="1:3" x14ac:dyDescent="0.25">
      <c r="A11876" s="18">
        <v>38946</v>
      </c>
      <c r="B11876" s="12">
        <v>312</v>
      </c>
      <c r="C11876" s="18">
        <v>38762.919872685183</v>
      </c>
    </row>
    <row r="11877" spans="1:3" x14ac:dyDescent="0.25">
      <c r="A11877" s="19">
        <v>38946</v>
      </c>
      <c r="B11877" s="13">
        <v>597</v>
      </c>
      <c r="C11877" s="19">
        <v>38762.919872685183</v>
      </c>
    </row>
    <row r="11878" spans="1:3" x14ac:dyDescent="0.25">
      <c r="A11878" s="18">
        <v>38946</v>
      </c>
      <c r="B11878" s="12">
        <v>272</v>
      </c>
      <c r="C11878" s="18">
        <v>38762.919872685183</v>
      </c>
    </row>
    <row r="11879" spans="1:3" x14ac:dyDescent="0.25">
      <c r="A11879" s="19">
        <v>38946</v>
      </c>
      <c r="B11879" s="13">
        <v>234</v>
      </c>
      <c r="C11879" s="19">
        <v>38762.919861111113</v>
      </c>
    </row>
    <row r="11880" spans="1:3" x14ac:dyDescent="0.25">
      <c r="A11880" s="18">
        <v>38946</v>
      </c>
      <c r="B11880" s="12">
        <v>551</v>
      </c>
      <c r="C11880" s="18">
        <v>38762.919872685183</v>
      </c>
    </row>
    <row r="11881" spans="1:3" x14ac:dyDescent="0.25">
      <c r="A11881" s="19">
        <v>38946</v>
      </c>
      <c r="B11881" s="13">
        <v>178</v>
      </c>
      <c r="C11881" s="19">
        <v>38762.919861111113</v>
      </c>
    </row>
    <row r="11882" spans="1:3" x14ac:dyDescent="0.25">
      <c r="A11882" s="18">
        <v>38946</v>
      </c>
      <c r="B11882" s="12">
        <v>481</v>
      </c>
      <c r="C11882" s="18">
        <v>38762.919872685183</v>
      </c>
    </row>
    <row r="11883" spans="1:3" x14ac:dyDescent="0.25">
      <c r="A11883" s="19">
        <v>38946</v>
      </c>
      <c r="B11883" s="13">
        <v>204</v>
      </c>
      <c r="C11883" s="19">
        <v>38762.919861111113</v>
      </c>
    </row>
    <row r="11884" spans="1:3" x14ac:dyDescent="0.25">
      <c r="A11884" s="18">
        <v>38946</v>
      </c>
      <c r="B11884" s="12">
        <v>54</v>
      </c>
      <c r="C11884" s="18">
        <v>38762.919861111113</v>
      </c>
    </row>
    <row r="11885" spans="1:3" x14ac:dyDescent="0.25">
      <c r="A11885" s="19">
        <v>38946</v>
      </c>
      <c r="B11885" s="13">
        <v>160</v>
      </c>
      <c r="C11885" s="19">
        <v>38762.919861111113</v>
      </c>
    </row>
    <row r="11886" spans="1:3" x14ac:dyDescent="0.25">
      <c r="A11886" s="18">
        <v>38946</v>
      </c>
      <c r="B11886" s="12">
        <v>395</v>
      </c>
      <c r="C11886" s="18">
        <v>38762.919872685183</v>
      </c>
    </row>
    <row r="11887" spans="1:3" x14ac:dyDescent="0.25">
      <c r="A11887" s="19">
        <v>38946</v>
      </c>
      <c r="B11887" s="13">
        <v>487</v>
      </c>
      <c r="C11887" s="19">
        <v>38762.919872685183</v>
      </c>
    </row>
    <row r="11888" spans="1:3" x14ac:dyDescent="0.25">
      <c r="A11888" s="18">
        <v>38946</v>
      </c>
      <c r="B11888" s="12">
        <v>115</v>
      </c>
      <c r="C11888" s="18">
        <v>38762.919861111113</v>
      </c>
    </row>
    <row r="11889" spans="1:3" x14ac:dyDescent="0.25">
      <c r="A11889" s="19">
        <v>38946</v>
      </c>
      <c r="B11889" s="13">
        <v>227</v>
      </c>
      <c r="C11889" s="19">
        <v>38762.919861111113</v>
      </c>
    </row>
    <row r="11890" spans="1:3" x14ac:dyDescent="0.25">
      <c r="A11890" s="18">
        <v>38946</v>
      </c>
      <c r="B11890" s="12">
        <v>496</v>
      </c>
      <c r="C11890" s="18">
        <v>38762.919872685183</v>
      </c>
    </row>
    <row r="11891" spans="1:3" x14ac:dyDescent="0.25">
      <c r="A11891" s="19">
        <v>38946</v>
      </c>
      <c r="B11891" s="13">
        <v>67</v>
      </c>
      <c r="C11891" s="19">
        <v>38762.919861111113</v>
      </c>
    </row>
    <row r="11892" spans="1:3" x14ac:dyDescent="0.25">
      <c r="A11892" s="18">
        <v>38946</v>
      </c>
      <c r="B11892" s="12">
        <v>236</v>
      </c>
      <c r="C11892" s="18">
        <v>38762.919861111113</v>
      </c>
    </row>
    <row r="11893" spans="1:3" x14ac:dyDescent="0.25">
      <c r="A11893" s="19">
        <v>38946</v>
      </c>
      <c r="B11893" s="13">
        <v>436</v>
      </c>
      <c r="C11893" s="19">
        <v>38762.919872685183</v>
      </c>
    </row>
    <row r="11894" spans="1:3" x14ac:dyDescent="0.25">
      <c r="A11894" s="18">
        <v>38946</v>
      </c>
      <c r="B11894" s="12">
        <v>238</v>
      </c>
      <c r="C11894" s="18">
        <v>38762.919861111113</v>
      </c>
    </row>
    <row r="11895" spans="1:3" x14ac:dyDescent="0.25">
      <c r="A11895" s="19">
        <v>38946</v>
      </c>
      <c r="B11895" s="13">
        <v>169</v>
      </c>
      <c r="C11895" s="19">
        <v>38762.919861111113</v>
      </c>
    </row>
    <row r="11896" spans="1:3" x14ac:dyDescent="0.25">
      <c r="A11896" s="18">
        <v>38946</v>
      </c>
      <c r="B11896" s="12">
        <v>84</v>
      </c>
      <c r="C11896" s="18">
        <v>38762.919861111113</v>
      </c>
    </row>
    <row r="11897" spans="1:3" x14ac:dyDescent="0.25">
      <c r="A11897" s="19">
        <v>38946</v>
      </c>
      <c r="B11897" s="13">
        <v>239</v>
      </c>
      <c r="C11897" s="19">
        <v>38762.919861111113</v>
      </c>
    </row>
    <row r="11898" spans="1:3" x14ac:dyDescent="0.25">
      <c r="A11898" s="18">
        <v>38946</v>
      </c>
      <c r="B11898" s="12">
        <v>70</v>
      </c>
      <c r="C11898" s="18">
        <v>38762.919861111113</v>
      </c>
    </row>
    <row r="11899" spans="1:3" x14ac:dyDescent="0.25">
      <c r="A11899" s="19">
        <v>38946</v>
      </c>
      <c r="B11899" s="13">
        <v>63</v>
      </c>
      <c r="C11899" s="19">
        <v>38762.919861111113</v>
      </c>
    </row>
    <row r="11900" spans="1:3" x14ac:dyDescent="0.25">
      <c r="A11900" s="18">
        <v>38946</v>
      </c>
      <c r="B11900" s="12">
        <v>542</v>
      </c>
      <c r="C11900" s="18">
        <v>38762.919872685183</v>
      </c>
    </row>
    <row r="11901" spans="1:3" x14ac:dyDescent="0.25">
      <c r="A11901" s="19">
        <v>38946</v>
      </c>
      <c r="B11901" s="13">
        <v>145</v>
      </c>
      <c r="C11901" s="19">
        <v>38762.919861111113</v>
      </c>
    </row>
    <row r="11902" spans="1:3" x14ac:dyDescent="0.25">
      <c r="A11902" s="18">
        <v>38946</v>
      </c>
      <c r="B11902" s="12">
        <v>349</v>
      </c>
      <c r="C11902" s="18">
        <v>38762.919872685183</v>
      </c>
    </row>
    <row r="11903" spans="1:3" x14ac:dyDescent="0.25">
      <c r="A11903" s="19">
        <v>38946</v>
      </c>
      <c r="B11903" s="13">
        <v>478</v>
      </c>
      <c r="C11903" s="19">
        <v>38762.919872685183</v>
      </c>
    </row>
    <row r="11904" spans="1:3" x14ac:dyDescent="0.25">
      <c r="A11904" s="18">
        <v>38946</v>
      </c>
      <c r="B11904" s="12">
        <v>505</v>
      </c>
      <c r="C11904" s="18">
        <v>38762.919872685183</v>
      </c>
    </row>
    <row r="11905" spans="1:3" x14ac:dyDescent="0.25">
      <c r="A11905" s="19">
        <v>38946</v>
      </c>
      <c r="B11905" s="13">
        <v>314</v>
      </c>
      <c r="C11905" s="19">
        <v>38762.919872685183</v>
      </c>
    </row>
    <row r="11906" spans="1:3" x14ac:dyDescent="0.25">
      <c r="A11906" s="18">
        <v>38762</v>
      </c>
      <c r="B11906" s="12">
        <v>474</v>
      </c>
      <c r="C11906" s="18">
        <v>38762.919872685183</v>
      </c>
    </row>
    <row r="11907" spans="1:3" x14ac:dyDescent="0.25">
      <c r="A11907" s="19">
        <v>38946</v>
      </c>
      <c r="B11907" s="13">
        <v>418</v>
      </c>
      <c r="C11907" s="19">
        <v>38762.919872685183</v>
      </c>
    </row>
    <row r="11908" spans="1:3" x14ac:dyDescent="0.25">
      <c r="A11908" s="18">
        <v>38946</v>
      </c>
      <c r="B11908" s="12">
        <v>472</v>
      </c>
      <c r="C11908" s="18">
        <v>38762.919872685183</v>
      </c>
    </row>
    <row r="11909" spans="1:3" x14ac:dyDescent="0.25">
      <c r="A11909" s="19">
        <v>38946</v>
      </c>
      <c r="B11909" s="13">
        <v>573</v>
      </c>
      <c r="C11909" s="19">
        <v>38762.919872685183</v>
      </c>
    </row>
    <row r="11910" spans="1:3" x14ac:dyDescent="0.25">
      <c r="A11910" s="18">
        <v>38946</v>
      </c>
      <c r="B11910" s="12">
        <v>295</v>
      </c>
      <c r="C11910" s="18">
        <v>38762.919872685183</v>
      </c>
    </row>
    <row r="11911" spans="1:3" x14ac:dyDescent="0.25">
      <c r="A11911" s="19">
        <v>38946</v>
      </c>
      <c r="B11911" s="13">
        <v>230</v>
      </c>
      <c r="C11911" s="19">
        <v>38762.919861111113</v>
      </c>
    </row>
    <row r="11912" spans="1:3" x14ac:dyDescent="0.25">
      <c r="A11912" s="18">
        <v>38946</v>
      </c>
      <c r="B11912" s="12">
        <v>269</v>
      </c>
      <c r="C11912" s="18">
        <v>38762.919861111113</v>
      </c>
    </row>
    <row r="11913" spans="1:3" x14ac:dyDescent="0.25">
      <c r="A11913" s="19">
        <v>38946</v>
      </c>
      <c r="B11913" s="13">
        <v>86</v>
      </c>
      <c r="C11913" s="19">
        <v>38762.919861111113</v>
      </c>
    </row>
    <row r="11914" spans="1:3" x14ac:dyDescent="0.25">
      <c r="A11914" s="18">
        <v>38946</v>
      </c>
      <c r="B11914" s="12">
        <v>270</v>
      </c>
      <c r="C11914" s="18">
        <v>38762.919861111113</v>
      </c>
    </row>
    <row r="11915" spans="1:3" x14ac:dyDescent="0.25">
      <c r="A11915" s="19">
        <v>38946</v>
      </c>
      <c r="B11915" s="13">
        <v>533</v>
      </c>
      <c r="C11915" s="19">
        <v>38762.919872685183</v>
      </c>
    </row>
    <row r="11916" spans="1:3" x14ac:dyDescent="0.25">
      <c r="A11916" s="18">
        <v>38946</v>
      </c>
      <c r="B11916" s="12">
        <v>40</v>
      </c>
      <c r="C11916" s="18">
        <v>38762.919861111113</v>
      </c>
    </row>
    <row r="11917" spans="1:3" x14ac:dyDescent="0.25">
      <c r="A11917" s="19">
        <v>38946</v>
      </c>
      <c r="B11917" s="13">
        <v>402</v>
      </c>
      <c r="C11917" s="19">
        <v>38762.919872685183</v>
      </c>
    </row>
    <row r="11918" spans="1:3" x14ac:dyDescent="0.25">
      <c r="A11918" s="18">
        <v>38946</v>
      </c>
      <c r="B11918" s="12">
        <v>485</v>
      </c>
      <c r="C11918" s="18">
        <v>38762.919872685183</v>
      </c>
    </row>
    <row r="11919" spans="1:3" x14ac:dyDescent="0.25">
      <c r="A11919" s="19">
        <v>38946</v>
      </c>
      <c r="B11919" s="13">
        <v>15</v>
      </c>
      <c r="C11919" s="19">
        <v>38762.919861111113</v>
      </c>
    </row>
    <row r="11920" spans="1:3" x14ac:dyDescent="0.25">
      <c r="A11920" s="18">
        <v>38946</v>
      </c>
      <c r="B11920" s="12">
        <v>72</v>
      </c>
      <c r="C11920" s="18">
        <v>38762.919861111113</v>
      </c>
    </row>
    <row r="11921" spans="1:3" x14ac:dyDescent="0.25">
      <c r="A11921" s="19">
        <v>38946</v>
      </c>
      <c r="B11921" s="13">
        <v>202</v>
      </c>
      <c r="C11921" s="19">
        <v>38762.919861111113</v>
      </c>
    </row>
    <row r="11922" spans="1:3" x14ac:dyDescent="0.25">
      <c r="A11922" s="18">
        <v>38946</v>
      </c>
      <c r="B11922" s="12">
        <v>370</v>
      </c>
      <c r="C11922" s="18">
        <v>38762.919872685183</v>
      </c>
    </row>
    <row r="11923" spans="1:3" x14ac:dyDescent="0.25">
      <c r="A11923" s="19">
        <v>38946</v>
      </c>
      <c r="B11923" s="13">
        <v>516</v>
      </c>
      <c r="C11923" s="19">
        <v>38762.919872685183</v>
      </c>
    </row>
    <row r="11924" spans="1:3" x14ac:dyDescent="0.25">
      <c r="A11924" s="18">
        <v>38946</v>
      </c>
      <c r="B11924" s="12">
        <v>178</v>
      </c>
      <c r="C11924" s="18">
        <v>38762.919861111113</v>
      </c>
    </row>
    <row r="11925" spans="1:3" x14ac:dyDescent="0.25">
      <c r="A11925" s="19">
        <v>38946</v>
      </c>
      <c r="B11925" s="13">
        <v>261</v>
      </c>
      <c r="C11925" s="19">
        <v>38762.919861111113</v>
      </c>
    </row>
    <row r="11926" spans="1:3" x14ac:dyDescent="0.25">
      <c r="A11926" s="18">
        <v>38946</v>
      </c>
      <c r="B11926" s="12">
        <v>327</v>
      </c>
      <c r="C11926" s="18">
        <v>38762.919872685183</v>
      </c>
    </row>
    <row r="11927" spans="1:3" x14ac:dyDescent="0.25">
      <c r="A11927" s="19">
        <v>38946</v>
      </c>
      <c r="B11927" s="13">
        <v>5</v>
      </c>
      <c r="C11927" s="19">
        <v>38762.919861111113</v>
      </c>
    </row>
    <row r="11928" spans="1:3" x14ac:dyDescent="0.25">
      <c r="A11928" s="18">
        <v>38946</v>
      </c>
      <c r="B11928" s="12">
        <v>242</v>
      </c>
      <c r="C11928" s="18">
        <v>38762.919861111113</v>
      </c>
    </row>
    <row r="11929" spans="1:3" x14ac:dyDescent="0.25">
      <c r="A11929" s="19">
        <v>38946</v>
      </c>
      <c r="B11929" s="13">
        <v>364</v>
      </c>
      <c r="C11929" s="19">
        <v>38762.919872685183</v>
      </c>
    </row>
    <row r="11930" spans="1:3" x14ac:dyDescent="0.25">
      <c r="A11930" s="18">
        <v>38946</v>
      </c>
      <c r="B11930" s="12">
        <v>438</v>
      </c>
      <c r="C11930" s="18">
        <v>38762.919872685183</v>
      </c>
    </row>
    <row r="11931" spans="1:3" x14ac:dyDescent="0.25">
      <c r="A11931" s="19">
        <v>38946</v>
      </c>
      <c r="B11931" s="13">
        <v>596</v>
      </c>
      <c r="C11931" s="19">
        <v>38762.919872685183</v>
      </c>
    </row>
    <row r="11932" spans="1:3" x14ac:dyDescent="0.25">
      <c r="A11932" s="18">
        <v>38946</v>
      </c>
      <c r="B11932" s="12">
        <v>66</v>
      </c>
      <c r="C11932" s="18">
        <v>38762.919861111113</v>
      </c>
    </row>
    <row r="11933" spans="1:3" x14ac:dyDescent="0.25">
      <c r="A11933" s="19">
        <v>38946</v>
      </c>
      <c r="B11933" s="13">
        <v>380</v>
      </c>
      <c r="C11933" s="19">
        <v>38762.919872685183</v>
      </c>
    </row>
    <row r="11934" spans="1:3" x14ac:dyDescent="0.25">
      <c r="A11934" s="18">
        <v>38946</v>
      </c>
      <c r="B11934" s="12">
        <v>515</v>
      </c>
      <c r="C11934" s="18">
        <v>38762.919872685183</v>
      </c>
    </row>
    <row r="11935" spans="1:3" x14ac:dyDescent="0.25">
      <c r="A11935" s="19">
        <v>38946</v>
      </c>
      <c r="B11935" s="13">
        <v>426</v>
      </c>
      <c r="C11935" s="19">
        <v>38762.919872685183</v>
      </c>
    </row>
    <row r="11936" spans="1:3" x14ac:dyDescent="0.25">
      <c r="A11936" s="18">
        <v>38946</v>
      </c>
      <c r="B11936" s="12">
        <v>516</v>
      </c>
      <c r="C11936" s="18">
        <v>38762.919872685183</v>
      </c>
    </row>
    <row r="11937" spans="1:3" x14ac:dyDescent="0.25">
      <c r="A11937" s="19">
        <v>38946</v>
      </c>
      <c r="B11937" s="13">
        <v>163</v>
      </c>
      <c r="C11937" s="19">
        <v>38762.919861111113</v>
      </c>
    </row>
    <row r="11938" spans="1:3" x14ac:dyDescent="0.25">
      <c r="A11938" s="18">
        <v>38946</v>
      </c>
      <c r="B11938" s="12">
        <v>566</v>
      </c>
      <c r="C11938" s="18">
        <v>38762.919872685183</v>
      </c>
    </row>
    <row r="11939" spans="1:3" x14ac:dyDescent="0.25">
      <c r="A11939" s="19">
        <v>38762</v>
      </c>
      <c r="B11939" s="13">
        <v>576</v>
      </c>
      <c r="C11939" s="19">
        <v>38762.919872685183</v>
      </c>
    </row>
    <row r="11940" spans="1:3" x14ac:dyDescent="0.25">
      <c r="A11940" s="18">
        <v>38946</v>
      </c>
      <c r="B11940" s="12">
        <v>69</v>
      </c>
      <c r="C11940" s="18">
        <v>38762.919861111113</v>
      </c>
    </row>
    <row r="11941" spans="1:3" x14ac:dyDescent="0.25">
      <c r="A11941" s="19">
        <v>38946</v>
      </c>
      <c r="B11941" s="13">
        <v>389</v>
      </c>
      <c r="C11941" s="19">
        <v>38762.919872685183</v>
      </c>
    </row>
    <row r="11942" spans="1:3" x14ac:dyDescent="0.25">
      <c r="A11942" s="18">
        <v>38946</v>
      </c>
      <c r="B11942" s="12">
        <v>380</v>
      </c>
      <c r="C11942" s="18">
        <v>38762.919872685183</v>
      </c>
    </row>
    <row r="11943" spans="1:3" x14ac:dyDescent="0.25">
      <c r="A11943" s="19">
        <v>38946</v>
      </c>
      <c r="B11943" s="13">
        <v>569</v>
      </c>
      <c r="C11943" s="19">
        <v>38762.919872685183</v>
      </c>
    </row>
    <row r="11944" spans="1:3" x14ac:dyDescent="0.25">
      <c r="A11944" s="18">
        <v>38946</v>
      </c>
      <c r="B11944" s="12">
        <v>220</v>
      </c>
      <c r="C11944" s="18">
        <v>38762.919861111113</v>
      </c>
    </row>
    <row r="11945" spans="1:3" x14ac:dyDescent="0.25">
      <c r="A11945" s="19">
        <v>38946</v>
      </c>
      <c r="B11945" s="13">
        <v>40</v>
      </c>
      <c r="C11945" s="19">
        <v>38762.919861111113</v>
      </c>
    </row>
    <row r="11946" spans="1:3" x14ac:dyDescent="0.25">
      <c r="A11946" s="18">
        <v>38946</v>
      </c>
      <c r="B11946" s="12">
        <v>198</v>
      </c>
      <c r="C11946" s="18">
        <v>38762.919861111113</v>
      </c>
    </row>
    <row r="11947" spans="1:3" x14ac:dyDescent="0.25">
      <c r="A11947" s="19">
        <v>38946</v>
      </c>
      <c r="B11947" s="13">
        <v>190</v>
      </c>
      <c r="C11947" s="19">
        <v>38762.919861111113</v>
      </c>
    </row>
    <row r="11948" spans="1:3" x14ac:dyDescent="0.25">
      <c r="A11948" s="18">
        <v>38946</v>
      </c>
      <c r="B11948" s="12">
        <v>155</v>
      </c>
      <c r="C11948" s="18">
        <v>38762.919861111113</v>
      </c>
    </row>
    <row r="11949" spans="1:3" x14ac:dyDescent="0.25">
      <c r="A11949" s="19">
        <v>38946</v>
      </c>
      <c r="B11949" s="13">
        <v>288</v>
      </c>
      <c r="C11949" s="19">
        <v>38762.919872685183</v>
      </c>
    </row>
    <row r="11950" spans="1:3" x14ac:dyDescent="0.25">
      <c r="A11950" s="18">
        <v>38946</v>
      </c>
      <c r="B11950" s="12">
        <v>399</v>
      </c>
      <c r="C11950" s="18">
        <v>38762.919872685183</v>
      </c>
    </row>
    <row r="11951" spans="1:3" x14ac:dyDescent="0.25">
      <c r="A11951" s="19">
        <v>38946</v>
      </c>
      <c r="B11951" s="13">
        <v>145</v>
      </c>
      <c r="C11951" s="19">
        <v>38762.919861111113</v>
      </c>
    </row>
    <row r="11952" spans="1:3" x14ac:dyDescent="0.25">
      <c r="A11952" s="18">
        <v>38946</v>
      </c>
      <c r="B11952" s="12">
        <v>319</v>
      </c>
      <c r="C11952" s="18">
        <v>38762.919872685183</v>
      </c>
    </row>
    <row r="11953" spans="1:3" x14ac:dyDescent="0.25">
      <c r="A11953" s="19">
        <v>38946</v>
      </c>
      <c r="B11953" s="13">
        <v>457</v>
      </c>
      <c r="C11953" s="19">
        <v>38762.919872685183</v>
      </c>
    </row>
    <row r="11954" spans="1:3" x14ac:dyDescent="0.25">
      <c r="A11954" s="18">
        <v>38946</v>
      </c>
      <c r="B11954" s="12">
        <v>198</v>
      </c>
      <c r="C11954" s="18">
        <v>38762.919861111113</v>
      </c>
    </row>
    <row r="11955" spans="1:3" x14ac:dyDescent="0.25">
      <c r="A11955" s="19">
        <v>38946</v>
      </c>
      <c r="B11955" s="13">
        <v>217</v>
      </c>
      <c r="C11955" s="19">
        <v>38762.919861111113</v>
      </c>
    </row>
    <row r="11956" spans="1:3" x14ac:dyDescent="0.25">
      <c r="A11956" s="18">
        <v>38946</v>
      </c>
      <c r="B11956" s="12">
        <v>101</v>
      </c>
      <c r="C11956" s="18">
        <v>38762.919861111113</v>
      </c>
    </row>
    <row r="11957" spans="1:3" x14ac:dyDescent="0.25">
      <c r="A11957" s="19">
        <v>38946</v>
      </c>
      <c r="B11957" s="13">
        <v>84</v>
      </c>
      <c r="C11957" s="19">
        <v>38762.919861111113</v>
      </c>
    </row>
    <row r="11958" spans="1:3" x14ac:dyDescent="0.25">
      <c r="A11958" s="18">
        <v>38946</v>
      </c>
      <c r="B11958" s="12">
        <v>276</v>
      </c>
      <c r="C11958" s="18">
        <v>38762.919872685183</v>
      </c>
    </row>
    <row r="11959" spans="1:3" x14ac:dyDescent="0.25">
      <c r="A11959" s="19">
        <v>38946</v>
      </c>
      <c r="B11959" s="13">
        <v>29</v>
      </c>
      <c r="C11959" s="19">
        <v>38762.919861111113</v>
      </c>
    </row>
    <row r="11960" spans="1:3" x14ac:dyDescent="0.25">
      <c r="A11960" s="18">
        <v>38946</v>
      </c>
      <c r="B11960" s="12">
        <v>211</v>
      </c>
      <c r="C11960" s="18">
        <v>38762.919861111113</v>
      </c>
    </row>
    <row r="11961" spans="1:3" x14ac:dyDescent="0.25">
      <c r="A11961" s="19">
        <v>38946</v>
      </c>
      <c r="B11961" s="13">
        <v>309</v>
      </c>
      <c r="C11961" s="19">
        <v>38762.919872685183</v>
      </c>
    </row>
    <row r="11962" spans="1:3" x14ac:dyDescent="0.25">
      <c r="A11962" s="18">
        <v>38946</v>
      </c>
      <c r="B11962" s="12">
        <v>490</v>
      </c>
      <c r="C11962" s="18">
        <v>38762.919872685183</v>
      </c>
    </row>
    <row r="11963" spans="1:3" x14ac:dyDescent="0.25">
      <c r="A11963" s="19">
        <v>38946</v>
      </c>
      <c r="B11963" s="13">
        <v>283</v>
      </c>
      <c r="C11963" s="19">
        <v>38762.919872685183</v>
      </c>
    </row>
    <row r="11964" spans="1:3" x14ac:dyDescent="0.25">
      <c r="A11964" s="18">
        <v>38946</v>
      </c>
      <c r="B11964" s="12">
        <v>521</v>
      </c>
      <c r="C11964" s="18">
        <v>38762.919872685183</v>
      </c>
    </row>
    <row r="11965" spans="1:3" x14ac:dyDescent="0.25">
      <c r="A11965" s="19">
        <v>38946</v>
      </c>
      <c r="B11965" s="13">
        <v>239</v>
      </c>
      <c r="C11965" s="19">
        <v>38762.919861111113</v>
      </c>
    </row>
    <row r="11966" spans="1:3" x14ac:dyDescent="0.25">
      <c r="A11966" s="18">
        <v>38946</v>
      </c>
      <c r="B11966" s="12">
        <v>550</v>
      </c>
      <c r="C11966" s="18">
        <v>38762.919872685183</v>
      </c>
    </row>
    <row r="11967" spans="1:3" x14ac:dyDescent="0.25">
      <c r="A11967" s="19">
        <v>38946</v>
      </c>
      <c r="B11967" s="13">
        <v>21</v>
      </c>
      <c r="C11967" s="19">
        <v>38762.919861111113</v>
      </c>
    </row>
    <row r="11968" spans="1:3" x14ac:dyDescent="0.25">
      <c r="A11968" s="18">
        <v>38946</v>
      </c>
      <c r="B11968" s="12">
        <v>131</v>
      </c>
      <c r="C11968" s="18">
        <v>38762.919861111113</v>
      </c>
    </row>
    <row r="11969" spans="1:3" x14ac:dyDescent="0.25">
      <c r="A11969" s="19">
        <v>38946</v>
      </c>
      <c r="B11969" s="13">
        <v>308</v>
      </c>
      <c r="C11969" s="19">
        <v>38762.919872685183</v>
      </c>
    </row>
    <row r="11970" spans="1:3" x14ac:dyDescent="0.25">
      <c r="A11970" s="18">
        <v>38946</v>
      </c>
      <c r="B11970" s="12">
        <v>131</v>
      </c>
      <c r="C11970" s="18">
        <v>38762.919861111113</v>
      </c>
    </row>
    <row r="11971" spans="1:3" x14ac:dyDescent="0.25">
      <c r="A11971" s="19">
        <v>38946</v>
      </c>
      <c r="B11971" s="13">
        <v>485</v>
      </c>
      <c r="C11971" s="19">
        <v>38762.919872685183</v>
      </c>
    </row>
    <row r="11972" spans="1:3" x14ac:dyDescent="0.25">
      <c r="A11972" s="18">
        <v>38946</v>
      </c>
      <c r="B11972" s="12">
        <v>458</v>
      </c>
      <c r="C11972" s="18">
        <v>38762.919872685183</v>
      </c>
    </row>
    <row r="11973" spans="1:3" x14ac:dyDescent="0.25">
      <c r="A11973" s="19">
        <v>38946</v>
      </c>
      <c r="B11973" s="13">
        <v>373</v>
      </c>
      <c r="C11973" s="19">
        <v>38762.919872685183</v>
      </c>
    </row>
    <row r="11974" spans="1:3" x14ac:dyDescent="0.25">
      <c r="A11974" s="18">
        <v>38946</v>
      </c>
      <c r="B11974" s="12">
        <v>536</v>
      </c>
      <c r="C11974" s="18">
        <v>38762.919872685183</v>
      </c>
    </row>
    <row r="11975" spans="1:3" x14ac:dyDescent="0.25">
      <c r="A11975" s="19">
        <v>38946</v>
      </c>
      <c r="B11975" s="13">
        <v>499</v>
      </c>
      <c r="C11975" s="19">
        <v>38762.919872685183</v>
      </c>
    </row>
    <row r="11976" spans="1:3" x14ac:dyDescent="0.25">
      <c r="A11976" s="18">
        <v>38946</v>
      </c>
      <c r="B11976" s="12">
        <v>255</v>
      </c>
      <c r="C11976" s="18">
        <v>38762.919861111113</v>
      </c>
    </row>
    <row r="11977" spans="1:3" x14ac:dyDescent="0.25">
      <c r="A11977" s="19">
        <v>38946</v>
      </c>
      <c r="B11977" s="13">
        <v>589</v>
      </c>
      <c r="C11977" s="19">
        <v>38762.919872685183</v>
      </c>
    </row>
    <row r="11978" spans="1:3" x14ac:dyDescent="0.25">
      <c r="A11978" s="18">
        <v>38946</v>
      </c>
      <c r="B11978" s="12">
        <v>294</v>
      </c>
      <c r="C11978" s="18">
        <v>38762.919872685183</v>
      </c>
    </row>
    <row r="11979" spans="1:3" x14ac:dyDescent="0.25">
      <c r="A11979" s="19">
        <v>38946</v>
      </c>
      <c r="B11979" s="13">
        <v>186</v>
      </c>
      <c r="C11979" s="19">
        <v>38762.919861111113</v>
      </c>
    </row>
    <row r="11980" spans="1:3" x14ac:dyDescent="0.25">
      <c r="A11980" s="18">
        <v>38946</v>
      </c>
      <c r="B11980" s="12">
        <v>304</v>
      </c>
      <c r="C11980" s="18">
        <v>38762.919872685183</v>
      </c>
    </row>
    <row r="11981" spans="1:3" x14ac:dyDescent="0.25">
      <c r="A11981" s="19">
        <v>38946</v>
      </c>
      <c r="B11981" s="13">
        <v>96</v>
      </c>
      <c r="C11981" s="19">
        <v>38762.919861111113</v>
      </c>
    </row>
    <row r="11982" spans="1:3" x14ac:dyDescent="0.25">
      <c r="A11982" s="18">
        <v>38946</v>
      </c>
      <c r="B11982" s="12">
        <v>198</v>
      </c>
      <c r="C11982" s="18">
        <v>38762.919861111113</v>
      </c>
    </row>
    <row r="11983" spans="1:3" x14ac:dyDescent="0.25">
      <c r="A11983" s="19">
        <v>38946</v>
      </c>
      <c r="B11983" s="13">
        <v>352</v>
      </c>
      <c r="C11983" s="19">
        <v>38762.919872685183</v>
      </c>
    </row>
    <row r="11984" spans="1:3" x14ac:dyDescent="0.25">
      <c r="A11984" s="18">
        <v>38946</v>
      </c>
      <c r="B11984" s="12">
        <v>494</v>
      </c>
      <c r="C11984" s="18">
        <v>38762.919872685183</v>
      </c>
    </row>
    <row r="11985" spans="1:3" x14ac:dyDescent="0.25">
      <c r="A11985" s="19">
        <v>38946</v>
      </c>
      <c r="B11985" s="13">
        <v>62</v>
      </c>
      <c r="C11985" s="19">
        <v>38762.919861111113</v>
      </c>
    </row>
    <row r="11986" spans="1:3" x14ac:dyDescent="0.25">
      <c r="A11986" s="18">
        <v>38946</v>
      </c>
      <c r="B11986" s="12">
        <v>439</v>
      </c>
      <c r="C11986" s="18">
        <v>38762.919872685183</v>
      </c>
    </row>
    <row r="11987" spans="1:3" x14ac:dyDescent="0.25">
      <c r="A11987" s="19">
        <v>38946</v>
      </c>
      <c r="B11987" s="13">
        <v>17</v>
      </c>
      <c r="C11987" s="19">
        <v>38762.919861111113</v>
      </c>
    </row>
    <row r="11988" spans="1:3" x14ac:dyDescent="0.25">
      <c r="A11988" s="18">
        <v>38946</v>
      </c>
      <c r="B11988" s="12">
        <v>361</v>
      </c>
      <c r="C11988" s="18">
        <v>38762.919872685183</v>
      </c>
    </row>
    <row r="11989" spans="1:3" x14ac:dyDescent="0.25">
      <c r="A11989" s="19">
        <v>38946</v>
      </c>
      <c r="B11989" s="13">
        <v>136</v>
      </c>
      <c r="C11989" s="19">
        <v>38762.919861111113</v>
      </c>
    </row>
    <row r="11990" spans="1:3" x14ac:dyDescent="0.25">
      <c r="A11990" s="18">
        <v>38946</v>
      </c>
      <c r="B11990" s="12">
        <v>303</v>
      </c>
      <c r="C11990" s="18">
        <v>38762.919872685183</v>
      </c>
    </row>
    <row r="11991" spans="1:3" x14ac:dyDescent="0.25">
      <c r="A11991" s="19">
        <v>38946</v>
      </c>
      <c r="B11991" s="13">
        <v>319</v>
      </c>
      <c r="C11991" s="19">
        <v>38762.919872685183</v>
      </c>
    </row>
    <row r="11992" spans="1:3" x14ac:dyDescent="0.25">
      <c r="A11992" s="18">
        <v>38762</v>
      </c>
      <c r="B11992" s="12">
        <v>69</v>
      </c>
      <c r="C11992" s="18">
        <v>38762.919861111113</v>
      </c>
    </row>
    <row r="11993" spans="1:3" x14ac:dyDescent="0.25">
      <c r="A11993" s="19">
        <v>38946</v>
      </c>
      <c r="B11993" s="13">
        <v>510</v>
      </c>
      <c r="C11993" s="19">
        <v>38762.919872685183</v>
      </c>
    </row>
    <row r="11994" spans="1:3" x14ac:dyDescent="0.25">
      <c r="A11994" s="18">
        <v>38946</v>
      </c>
      <c r="B11994" s="12">
        <v>411</v>
      </c>
      <c r="C11994" s="18">
        <v>38762.919872685183</v>
      </c>
    </row>
    <row r="11995" spans="1:3" x14ac:dyDescent="0.25">
      <c r="A11995" s="19">
        <v>38946</v>
      </c>
      <c r="B11995" s="13">
        <v>299</v>
      </c>
      <c r="C11995" s="19">
        <v>38762.919872685183</v>
      </c>
    </row>
    <row r="11996" spans="1:3" x14ac:dyDescent="0.25">
      <c r="A11996" s="18">
        <v>38946</v>
      </c>
      <c r="B11996" s="12">
        <v>125</v>
      </c>
      <c r="C11996" s="18">
        <v>38762.919861111113</v>
      </c>
    </row>
    <row r="11997" spans="1:3" x14ac:dyDescent="0.25">
      <c r="A11997" s="19">
        <v>38946</v>
      </c>
      <c r="B11997" s="13">
        <v>149</v>
      </c>
      <c r="C11997" s="19">
        <v>38762.919861111113</v>
      </c>
    </row>
    <row r="11998" spans="1:3" x14ac:dyDescent="0.25">
      <c r="A11998" s="18">
        <v>38762</v>
      </c>
      <c r="B11998" s="12">
        <v>52</v>
      </c>
      <c r="C11998" s="18">
        <v>38762.919861111113</v>
      </c>
    </row>
    <row r="11999" spans="1:3" x14ac:dyDescent="0.25">
      <c r="A11999" s="19">
        <v>38946</v>
      </c>
      <c r="B11999" s="13">
        <v>75</v>
      </c>
      <c r="C11999" s="19">
        <v>38762.919861111113</v>
      </c>
    </row>
    <row r="12000" spans="1:3" x14ac:dyDescent="0.25">
      <c r="A12000" s="18">
        <v>38946</v>
      </c>
      <c r="B12000" s="12">
        <v>70</v>
      </c>
      <c r="C12000" s="18">
        <v>38762.919861111113</v>
      </c>
    </row>
    <row r="12001" spans="1:3" x14ac:dyDescent="0.25">
      <c r="A12001" s="19">
        <v>38946</v>
      </c>
      <c r="B12001" s="13">
        <v>499</v>
      </c>
      <c r="C12001" s="19">
        <v>38762.919872685183</v>
      </c>
    </row>
    <row r="12002" spans="1:3" x14ac:dyDescent="0.25">
      <c r="A12002" s="18">
        <v>38946</v>
      </c>
      <c r="B12002" s="12">
        <v>403</v>
      </c>
      <c r="C12002" s="18">
        <v>38762.919872685183</v>
      </c>
    </row>
    <row r="12003" spans="1:3" x14ac:dyDescent="0.25">
      <c r="A12003" s="19">
        <v>38946</v>
      </c>
      <c r="B12003" s="13">
        <v>272</v>
      </c>
      <c r="C12003" s="19">
        <v>38762.919872685183</v>
      </c>
    </row>
    <row r="12004" spans="1:3" x14ac:dyDescent="0.25">
      <c r="A12004" s="18">
        <v>38946</v>
      </c>
      <c r="B12004" s="12">
        <v>268</v>
      </c>
      <c r="C12004" s="18">
        <v>38762.919861111113</v>
      </c>
    </row>
    <row r="12005" spans="1:3" x14ac:dyDescent="0.25">
      <c r="A12005" s="19">
        <v>38946</v>
      </c>
      <c r="B12005" s="13">
        <v>562</v>
      </c>
      <c r="C12005" s="19">
        <v>38762.919872685183</v>
      </c>
    </row>
    <row r="12006" spans="1:3" x14ac:dyDescent="0.25">
      <c r="A12006" s="18">
        <v>38762</v>
      </c>
      <c r="B12006" s="12">
        <v>296</v>
      </c>
      <c r="C12006" s="18">
        <v>38762.919872685183</v>
      </c>
    </row>
    <row r="12007" spans="1:3" x14ac:dyDescent="0.25">
      <c r="A12007" s="19">
        <v>38946</v>
      </c>
      <c r="B12007" s="13">
        <v>554</v>
      </c>
      <c r="C12007" s="19">
        <v>38762.919872685183</v>
      </c>
    </row>
    <row r="12008" spans="1:3" x14ac:dyDescent="0.25">
      <c r="A12008" s="18">
        <v>38946</v>
      </c>
      <c r="B12008" s="12">
        <v>313</v>
      </c>
      <c r="C12008" s="18">
        <v>38762.919872685183</v>
      </c>
    </row>
    <row r="12009" spans="1:3" x14ac:dyDescent="0.25">
      <c r="A12009" s="19">
        <v>38946</v>
      </c>
      <c r="B12009" s="13">
        <v>69</v>
      </c>
      <c r="C12009" s="19">
        <v>38762.919861111113</v>
      </c>
    </row>
    <row r="12010" spans="1:3" x14ac:dyDescent="0.25">
      <c r="A12010" s="18">
        <v>38946</v>
      </c>
      <c r="B12010" s="12">
        <v>586</v>
      </c>
      <c r="C12010" s="18">
        <v>38762.919872685183</v>
      </c>
    </row>
    <row r="12011" spans="1:3" x14ac:dyDescent="0.25">
      <c r="A12011" s="19">
        <v>38946</v>
      </c>
      <c r="B12011" s="13">
        <v>554</v>
      </c>
      <c r="C12011" s="19">
        <v>38762.919872685183</v>
      </c>
    </row>
    <row r="12012" spans="1:3" x14ac:dyDescent="0.25">
      <c r="A12012" s="18">
        <v>38946</v>
      </c>
      <c r="B12012" s="12">
        <v>11</v>
      </c>
      <c r="C12012" s="18">
        <v>38762.919861111113</v>
      </c>
    </row>
    <row r="12013" spans="1:3" x14ac:dyDescent="0.25">
      <c r="A12013" s="19">
        <v>38946</v>
      </c>
      <c r="B12013" s="13">
        <v>327</v>
      </c>
      <c r="C12013" s="19">
        <v>38762.919872685183</v>
      </c>
    </row>
    <row r="12014" spans="1:3" x14ac:dyDescent="0.25">
      <c r="A12014" s="18">
        <v>38946</v>
      </c>
      <c r="B12014" s="12">
        <v>573</v>
      </c>
      <c r="C12014" s="18">
        <v>38762.919872685183</v>
      </c>
    </row>
    <row r="12015" spans="1:3" x14ac:dyDescent="0.25">
      <c r="A12015" s="19">
        <v>38946</v>
      </c>
      <c r="B12015" s="13">
        <v>319</v>
      </c>
      <c r="C12015" s="19">
        <v>38762.919872685183</v>
      </c>
    </row>
    <row r="12016" spans="1:3" x14ac:dyDescent="0.25">
      <c r="A12016" s="18">
        <v>38946</v>
      </c>
      <c r="B12016" s="12">
        <v>90</v>
      </c>
      <c r="C12016" s="18">
        <v>38762.919861111113</v>
      </c>
    </row>
    <row r="12017" spans="1:3" x14ac:dyDescent="0.25">
      <c r="A12017" s="19">
        <v>38946</v>
      </c>
      <c r="B12017" s="13">
        <v>72</v>
      </c>
      <c r="C12017" s="19">
        <v>38762.919861111113</v>
      </c>
    </row>
    <row r="12018" spans="1:3" x14ac:dyDescent="0.25">
      <c r="A12018" s="18">
        <v>38946</v>
      </c>
      <c r="B12018" s="12">
        <v>27</v>
      </c>
      <c r="C12018" s="18">
        <v>38762.919861111113</v>
      </c>
    </row>
    <row r="12019" spans="1:3" x14ac:dyDescent="0.25">
      <c r="A12019" s="19">
        <v>38946</v>
      </c>
      <c r="B12019" s="13">
        <v>461</v>
      </c>
      <c r="C12019" s="19">
        <v>38762.919872685183</v>
      </c>
    </row>
    <row r="12020" spans="1:3" x14ac:dyDescent="0.25">
      <c r="A12020" s="18">
        <v>38946</v>
      </c>
      <c r="B12020" s="12">
        <v>22</v>
      </c>
      <c r="C12020" s="18">
        <v>38762.919861111113</v>
      </c>
    </row>
    <row r="12021" spans="1:3" x14ac:dyDescent="0.25">
      <c r="A12021" s="19">
        <v>38946</v>
      </c>
      <c r="B12021" s="13">
        <v>484</v>
      </c>
      <c r="C12021" s="19">
        <v>38762.919872685183</v>
      </c>
    </row>
    <row r="12022" spans="1:3" x14ac:dyDescent="0.25">
      <c r="A12022" s="18">
        <v>38946</v>
      </c>
      <c r="B12022" s="12">
        <v>209</v>
      </c>
      <c r="C12022" s="18">
        <v>38762.919861111113</v>
      </c>
    </row>
    <row r="12023" spans="1:3" x14ac:dyDescent="0.25">
      <c r="A12023" s="19">
        <v>38946</v>
      </c>
      <c r="B12023" s="13">
        <v>468</v>
      </c>
      <c r="C12023" s="19">
        <v>38762.919872685183</v>
      </c>
    </row>
    <row r="12024" spans="1:3" x14ac:dyDescent="0.25">
      <c r="A12024" s="18">
        <v>38946</v>
      </c>
      <c r="B12024" s="12">
        <v>285</v>
      </c>
      <c r="C12024" s="18">
        <v>38762.919872685183</v>
      </c>
    </row>
    <row r="12025" spans="1:3" x14ac:dyDescent="0.25">
      <c r="A12025" s="19">
        <v>38946</v>
      </c>
      <c r="B12025" s="13">
        <v>316</v>
      </c>
      <c r="C12025" s="19">
        <v>38762.919872685183</v>
      </c>
    </row>
    <row r="12026" spans="1:3" x14ac:dyDescent="0.25">
      <c r="A12026" s="18">
        <v>38946</v>
      </c>
      <c r="B12026" s="12">
        <v>148</v>
      </c>
      <c r="C12026" s="18">
        <v>38762.919861111113</v>
      </c>
    </row>
    <row r="12027" spans="1:3" x14ac:dyDescent="0.25">
      <c r="A12027" s="19">
        <v>38946</v>
      </c>
      <c r="B12027" s="13">
        <v>434</v>
      </c>
      <c r="C12027" s="19">
        <v>38762.919872685183</v>
      </c>
    </row>
    <row r="12028" spans="1:3" x14ac:dyDescent="0.25">
      <c r="A12028" s="18">
        <v>38946</v>
      </c>
      <c r="B12028" s="12">
        <v>10</v>
      </c>
      <c r="C12028" s="18">
        <v>38762.919861111113</v>
      </c>
    </row>
    <row r="12029" spans="1:3" x14ac:dyDescent="0.25">
      <c r="A12029" s="19">
        <v>38946</v>
      </c>
      <c r="B12029" s="13">
        <v>141</v>
      </c>
      <c r="C12029" s="19">
        <v>38762.919861111113</v>
      </c>
    </row>
    <row r="12030" spans="1:3" x14ac:dyDescent="0.25">
      <c r="A12030" s="18">
        <v>38946</v>
      </c>
      <c r="B12030" s="12">
        <v>321</v>
      </c>
      <c r="C12030" s="18">
        <v>38762.919872685183</v>
      </c>
    </row>
    <row r="12031" spans="1:3" x14ac:dyDescent="0.25">
      <c r="A12031" s="19">
        <v>38946</v>
      </c>
      <c r="B12031" s="13">
        <v>321</v>
      </c>
      <c r="C12031" s="19">
        <v>38762.919872685183</v>
      </c>
    </row>
    <row r="12032" spans="1:3" x14ac:dyDescent="0.25">
      <c r="A12032" s="18">
        <v>38946</v>
      </c>
      <c r="B12032" s="12">
        <v>469</v>
      </c>
      <c r="C12032" s="18">
        <v>38762.919872685183</v>
      </c>
    </row>
    <row r="12033" spans="1:3" x14ac:dyDescent="0.25">
      <c r="A12033" s="19">
        <v>38946</v>
      </c>
      <c r="B12033" s="13">
        <v>85</v>
      </c>
      <c r="C12033" s="19">
        <v>38762.919861111113</v>
      </c>
    </row>
    <row r="12034" spans="1:3" x14ac:dyDescent="0.25">
      <c r="A12034" s="18">
        <v>38946</v>
      </c>
      <c r="B12034" s="12">
        <v>356</v>
      </c>
      <c r="C12034" s="18">
        <v>38762.919872685183</v>
      </c>
    </row>
    <row r="12035" spans="1:3" x14ac:dyDescent="0.25">
      <c r="A12035" s="19">
        <v>38946</v>
      </c>
      <c r="B12035" s="13">
        <v>148</v>
      </c>
      <c r="C12035" s="19">
        <v>38762.919861111113</v>
      </c>
    </row>
    <row r="12036" spans="1:3" x14ac:dyDescent="0.25">
      <c r="A12036" s="18">
        <v>38946</v>
      </c>
      <c r="B12036" s="12">
        <v>563</v>
      </c>
      <c r="C12036" s="18">
        <v>38762.919872685183</v>
      </c>
    </row>
    <row r="12037" spans="1:3" x14ac:dyDescent="0.25">
      <c r="A12037" s="19">
        <v>38946</v>
      </c>
      <c r="B12037" s="13">
        <v>558</v>
      </c>
      <c r="C12037" s="19">
        <v>38762.919872685183</v>
      </c>
    </row>
    <row r="12038" spans="1:3" x14ac:dyDescent="0.25">
      <c r="A12038" s="18">
        <v>38946</v>
      </c>
      <c r="B12038" s="12">
        <v>295</v>
      </c>
      <c r="C12038" s="18">
        <v>38762.919872685183</v>
      </c>
    </row>
    <row r="12039" spans="1:3" x14ac:dyDescent="0.25">
      <c r="A12039" s="19">
        <v>38946</v>
      </c>
      <c r="B12039" s="13">
        <v>570</v>
      </c>
      <c r="C12039" s="19">
        <v>38762.919872685183</v>
      </c>
    </row>
    <row r="12040" spans="1:3" x14ac:dyDescent="0.25">
      <c r="A12040" s="18">
        <v>38946</v>
      </c>
      <c r="B12040" s="12">
        <v>592</v>
      </c>
      <c r="C12040" s="18">
        <v>38762.919872685183</v>
      </c>
    </row>
    <row r="12041" spans="1:3" x14ac:dyDescent="0.25">
      <c r="A12041" s="19">
        <v>38946</v>
      </c>
      <c r="B12041" s="13">
        <v>388</v>
      </c>
      <c r="C12041" s="19">
        <v>38762.919872685183</v>
      </c>
    </row>
    <row r="12042" spans="1:3" x14ac:dyDescent="0.25">
      <c r="A12042" s="18">
        <v>38946</v>
      </c>
      <c r="B12042" s="12">
        <v>556</v>
      </c>
      <c r="C12042" s="18">
        <v>38762.919872685183</v>
      </c>
    </row>
    <row r="12043" spans="1:3" x14ac:dyDescent="0.25">
      <c r="A12043" s="19">
        <v>38946</v>
      </c>
      <c r="B12043" s="13">
        <v>435</v>
      </c>
      <c r="C12043" s="19">
        <v>38762.919872685183</v>
      </c>
    </row>
    <row r="12044" spans="1:3" x14ac:dyDescent="0.25">
      <c r="A12044" s="18">
        <v>38946</v>
      </c>
      <c r="B12044" s="12">
        <v>251</v>
      </c>
      <c r="C12044" s="18">
        <v>38762.919861111113</v>
      </c>
    </row>
    <row r="12045" spans="1:3" x14ac:dyDescent="0.25">
      <c r="A12045" s="19">
        <v>38946</v>
      </c>
      <c r="B12045" s="13">
        <v>466</v>
      </c>
      <c r="C12045" s="19">
        <v>38762.919872685183</v>
      </c>
    </row>
    <row r="12046" spans="1:3" x14ac:dyDescent="0.25">
      <c r="A12046" s="18">
        <v>38946</v>
      </c>
      <c r="B12046" s="12">
        <v>178</v>
      </c>
      <c r="C12046" s="18">
        <v>38762.919861111113</v>
      </c>
    </row>
    <row r="12047" spans="1:3" x14ac:dyDescent="0.25">
      <c r="A12047" s="19">
        <v>38946</v>
      </c>
      <c r="B12047" s="13">
        <v>405</v>
      </c>
      <c r="C12047" s="19">
        <v>38762.919872685183</v>
      </c>
    </row>
    <row r="12048" spans="1:3" x14ac:dyDescent="0.25">
      <c r="A12048" s="18">
        <v>38946</v>
      </c>
      <c r="B12048" s="12">
        <v>579</v>
      </c>
      <c r="C12048" s="18">
        <v>38762.919872685183</v>
      </c>
    </row>
    <row r="12049" spans="1:3" x14ac:dyDescent="0.25">
      <c r="A12049" s="19">
        <v>38946</v>
      </c>
      <c r="B12049" s="13">
        <v>536</v>
      </c>
      <c r="C12049" s="19">
        <v>38762.919872685183</v>
      </c>
    </row>
    <row r="12050" spans="1:3" x14ac:dyDescent="0.25">
      <c r="A12050" s="18">
        <v>38946</v>
      </c>
      <c r="B12050" s="12">
        <v>280</v>
      </c>
      <c r="C12050" s="18">
        <v>38762.919872685183</v>
      </c>
    </row>
    <row r="12051" spans="1:3" x14ac:dyDescent="0.25">
      <c r="A12051" s="19">
        <v>38946</v>
      </c>
      <c r="B12051" s="13">
        <v>53</v>
      </c>
      <c r="C12051" s="19">
        <v>38762.919861111113</v>
      </c>
    </row>
    <row r="12052" spans="1:3" x14ac:dyDescent="0.25">
      <c r="A12052" s="18">
        <v>38946</v>
      </c>
      <c r="B12052" s="12">
        <v>35</v>
      </c>
      <c r="C12052" s="18">
        <v>38762.919861111113</v>
      </c>
    </row>
    <row r="12053" spans="1:3" x14ac:dyDescent="0.25">
      <c r="A12053" s="19">
        <v>38946</v>
      </c>
      <c r="B12053" s="13">
        <v>460</v>
      </c>
      <c r="C12053" s="19">
        <v>38762.919872685183</v>
      </c>
    </row>
    <row r="12054" spans="1:3" x14ac:dyDescent="0.25">
      <c r="A12054" s="18">
        <v>38946</v>
      </c>
      <c r="B12054" s="12">
        <v>263</v>
      </c>
      <c r="C12054" s="18">
        <v>38762.919861111113</v>
      </c>
    </row>
    <row r="12055" spans="1:3" x14ac:dyDescent="0.25">
      <c r="A12055" s="19">
        <v>38946</v>
      </c>
      <c r="B12055" s="13">
        <v>540</v>
      </c>
      <c r="C12055" s="19">
        <v>38762.919872685183</v>
      </c>
    </row>
    <row r="12056" spans="1:3" x14ac:dyDescent="0.25">
      <c r="A12056" s="18">
        <v>38946</v>
      </c>
      <c r="B12056" s="12">
        <v>393</v>
      </c>
      <c r="C12056" s="18">
        <v>38762.919872685183</v>
      </c>
    </row>
    <row r="12057" spans="1:3" x14ac:dyDescent="0.25">
      <c r="A12057" s="19">
        <v>38946</v>
      </c>
      <c r="B12057" s="13">
        <v>127</v>
      </c>
      <c r="C12057" s="19">
        <v>38762.919861111113</v>
      </c>
    </row>
    <row r="12058" spans="1:3" x14ac:dyDescent="0.25">
      <c r="A12058" s="18">
        <v>38946</v>
      </c>
      <c r="B12058" s="12">
        <v>532</v>
      </c>
      <c r="C12058" s="18">
        <v>38762.919872685183</v>
      </c>
    </row>
    <row r="12059" spans="1:3" x14ac:dyDescent="0.25">
      <c r="A12059" s="19">
        <v>38946</v>
      </c>
      <c r="B12059" s="13">
        <v>330</v>
      </c>
      <c r="C12059" s="19">
        <v>38762.919872685183</v>
      </c>
    </row>
    <row r="12060" spans="1:3" x14ac:dyDescent="0.25">
      <c r="A12060" s="18">
        <v>38946</v>
      </c>
      <c r="B12060" s="12">
        <v>550</v>
      </c>
      <c r="C12060" s="18">
        <v>38762.919872685183</v>
      </c>
    </row>
    <row r="12061" spans="1:3" x14ac:dyDescent="0.25">
      <c r="A12061" s="19">
        <v>38762</v>
      </c>
      <c r="B12061" s="13">
        <v>284</v>
      </c>
      <c r="C12061" s="19">
        <v>38762.919872685183</v>
      </c>
    </row>
    <row r="12062" spans="1:3" x14ac:dyDescent="0.25">
      <c r="A12062" s="18">
        <v>38946</v>
      </c>
      <c r="B12062" s="12">
        <v>77</v>
      </c>
      <c r="C12062" s="18">
        <v>38762.919861111113</v>
      </c>
    </row>
    <row r="12063" spans="1:3" x14ac:dyDescent="0.25">
      <c r="A12063" s="19">
        <v>38762</v>
      </c>
      <c r="B12063" s="13">
        <v>267</v>
      </c>
      <c r="C12063" s="19">
        <v>38762.919861111113</v>
      </c>
    </row>
    <row r="12064" spans="1:3" x14ac:dyDescent="0.25">
      <c r="A12064" s="18">
        <v>38946</v>
      </c>
      <c r="B12064" s="12">
        <v>514</v>
      </c>
      <c r="C12064" s="18">
        <v>38762.919872685183</v>
      </c>
    </row>
    <row r="12065" spans="1:3" x14ac:dyDescent="0.25">
      <c r="A12065" s="19">
        <v>38946</v>
      </c>
      <c r="B12065" s="13">
        <v>388</v>
      </c>
      <c r="C12065" s="19">
        <v>38762.919872685183</v>
      </c>
    </row>
    <row r="12066" spans="1:3" x14ac:dyDescent="0.25">
      <c r="A12066" s="18">
        <v>38946</v>
      </c>
      <c r="B12066" s="12">
        <v>389</v>
      </c>
      <c r="C12066" s="18">
        <v>38762.919872685183</v>
      </c>
    </row>
    <row r="12067" spans="1:3" x14ac:dyDescent="0.25">
      <c r="A12067" s="19">
        <v>38946</v>
      </c>
      <c r="B12067" s="13">
        <v>158</v>
      </c>
      <c r="C12067" s="19">
        <v>38762.919861111113</v>
      </c>
    </row>
    <row r="12068" spans="1:3" x14ac:dyDescent="0.25">
      <c r="A12068" s="18">
        <v>38946</v>
      </c>
      <c r="B12068" s="12">
        <v>507</v>
      </c>
      <c r="C12068" s="18">
        <v>38762.919872685183</v>
      </c>
    </row>
    <row r="12069" spans="1:3" x14ac:dyDescent="0.25">
      <c r="A12069" s="19">
        <v>38946</v>
      </c>
      <c r="B12069" s="13">
        <v>61</v>
      </c>
      <c r="C12069" s="19">
        <v>38762.919861111113</v>
      </c>
    </row>
    <row r="12070" spans="1:3" x14ac:dyDescent="0.25">
      <c r="A12070" s="18">
        <v>38946</v>
      </c>
      <c r="B12070" s="12">
        <v>173</v>
      </c>
      <c r="C12070" s="18">
        <v>38762.919861111113</v>
      </c>
    </row>
    <row r="12071" spans="1:3" x14ac:dyDescent="0.25">
      <c r="A12071" s="19">
        <v>38946</v>
      </c>
      <c r="B12071" s="13">
        <v>417</v>
      </c>
      <c r="C12071" s="19">
        <v>38762.919872685183</v>
      </c>
    </row>
    <row r="12072" spans="1:3" x14ac:dyDescent="0.25">
      <c r="A12072" s="18">
        <v>38946</v>
      </c>
      <c r="B12072" s="12">
        <v>125</v>
      </c>
      <c r="C12072" s="18">
        <v>38762.919861111113</v>
      </c>
    </row>
    <row r="12073" spans="1:3" x14ac:dyDescent="0.25">
      <c r="A12073" s="19">
        <v>38946</v>
      </c>
      <c r="B12073" s="13">
        <v>298</v>
      </c>
      <c r="C12073" s="19">
        <v>38762.919872685183</v>
      </c>
    </row>
    <row r="12074" spans="1:3" x14ac:dyDescent="0.25">
      <c r="A12074" s="18">
        <v>38946</v>
      </c>
      <c r="B12074" s="12">
        <v>550</v>
      </c>
      <c r="C12074" s="18">
        <v>38762.919872685183</v>
      </c>
    </row>
    <row r="12075" spans="1:3" x14ac:dyDescent="0.25">
      <c r="A12075" s="19">
        <v>38946</v>
      </c>
      <c r="B12075" s="13">
        <v>137</v>
      </c>
      <c r="C12075" s="19">
        <v>38762.919861111113</v>
      </c>
    </row>
    <row r="12076" spans="1:3" x14ac:dyDescent="0.25">
      <c r="A12076" s="18">
        <v>38946</v>
      </c>
      <c r="B12076" s="12">
        <v>230</v>
      </c>
      <c r="C12076" s="18">
        <v>38762.919861111113</v>
      </c>
    </row>
    <row r="12077" spans="1:3" x14ac:dyDescent="0.25">
      <c r="A12077" s="19">
        <v>38946</v>
      </c>
      <c r="B12077" s="13">
        <v>394</v>
      </c>
      <c r="C12077" s="19">
        <v>38762.919872685183</v>
      </c>
    </row>
    <row r="12078" spans="1:3" x14ac:dyDescent="0.25">
      <c r="A12078" s="18">
        <v>38946</v>
      </c>
      <c r="B12078" s="12">
        <v>597</v>
      </c>
      <c r="C12078" s="18">
        <v>38762.919872685183</v>
      </c>
    </row>
    <row r="12079" spans="1:3" x14ac:dyDescent="0.25">
      <c r="A12079" s="19">
        <v>38946</v>
      </c>
      <c r="B12079" s="13">
        <v>521</v>
      </c>
      <c r="C12079" s="19">
        <v>38762.919872685183</v>
      </c>
    </row>
    <row r="12080" spans="1:3" x14ac:dyDescent="0.25">
      <c r="A12080" s="18">
        <v>38946</v>
      </c>
      <c r="B12080" s="12">
        <v>474</v>
      </c>
      <c r="C12080" s="18">
        <v>38762.919872685183</v>
      </c>
    </row>
    <row r="12081" spans="1:3" x14ac:dyDescent="0.25">
      <c r="A12081" s="19">
        <v>38946</v>
      </c>
      <c r="B12081" s="13">
        <v>60</v>
      </c>
      <c r="C12081" s="19">
        <v>38762.919861111113</v>
      </c>
    </row>
    <row r="12082" spans="1:3" x14ac:dyDescent="0.25">
      <c r="A12082" s="18">
        <v>38946</v>
      </c>
      <c r="B12082" s="12">
        <v>31</v>
      </c>
      <c r="C12082" s="18">
        <v>38762.919861111113</v>
      </c>
    </row>
    <row r="12083" spans="1:3" x14ac:dyDescent="0.25">
      <c r="A12083" s="19">
        <v>38946</v>
      </c>
      <c r="B12083" s="13">
        <v>140</v>
      </c>
      <c r="C12083" s="19">
        <v>38762.919861111113</v>
      </c>
    </row>
    <row r="12084" spans="1:3" x14ac:dyDescent="0.25">
      <c r="A12084" s="18">
        <v>38946</v>
      </c>
      <c r="B12084" s="12">
        <v>144</v>
      </c>
      <c r="C12084" s="18">
        <v>38762.919861111113</v>
      </c>
    </row>
    <row r="12085" spans="1:3" x14ac:dyDescent="0.25">
      <c r="A12085" s="19">
        <v>38946</v>
      </c>
      <c r="B12085" s="13">
        <v>360</v>
      </c>
      <c r="C12085" s="19">
        <v>38762.919872685183</v>
      </c>
    </row>
    <row r="12086" spans="1:3" x14ac:dyDescent="0.25">
      <c r="A12086" s="18">
        <v>38946</v>
      </c>
      <c r="B12086" s="12">
        <v>538</v>
      </c>
      <c r="C12086" s="18">
        <v>38762.919872685183</v>
      </c>
    </row>
    <row r="12087" spans="1:3" x14ac:dyDescent="0.25">
      <c r="A12087" s="19">
        <v>38946</v>
      </c>
      <c r="B12087" s="13">
        <v>391</v>
      </c>
      <c r="C12087" s="19">
        <v>38762.919872685183</v>
      </c>
    </row>
    <row r="12088" spans="1:3" x14ac:dyDescent="0.25">
      <c r="A12088" s="18">
        <v>38946</v>
      </c>
      <c r="B12088" s="12">
        <v>555</v>
      </c>
      <c r="C12088" s="18">
        <v>38762.919872685183</v>
      </c>
    </row>
    <row r="12089" spans="1:3" x14ac:dyDescent="0.25">
      <c r="A12089" s="19">
        <v>38946</v>
      </c>
      <c r="B12089" s="13">
        <v>38</v>
      </c>
      <c r="C12089" s="19">
        <v>38762.919861111113</v>
      </c>
    </row>
    <row r="12090" spans="1:3" x14ac:dyDescent="0.25">
      <c r="A12090" s="18">
        <v>38946</v>
      </c>
      <c r="B12090" s="12">
        <v>141</v>
      </c>
      <c r="C12090" s="18">
        <v>38762.919861111113</v>
      </c>
    </row>
    <row r="12091" spans="1:3" x14ac:dyDescent="0.25">
      <c r="A12091" s="19">
        <v>38946</v>
      </c>
      <c r="B12091" s="13">
        <v>130</v>
      </c>
      <c r="C12091" s="19">
        <v>38762.919861111113</v>
      </c>
    </row>
    <row r="12092" spans="1:3" x14ac:dyDescent="0.25">
      <c r="A12092" s="18">
        <v>38946</v>
      </c>
      <c r="B12092" s="12">
        <v>46</v>
      </c>
      <c r="C12092" s="18">
        <v>38762.919861111113</v>
      </c>
    </row>
    <row r="12093" spans="1:3" x14ac:dyDescent="0.25">
      <c r="A12093" s="19">
        <v>38946</v>
      </c>
      <c r="B12093" s="13">
        <v>463</v>
      </c>
      <c r="C12093" s="19">
        <v>38762.919872685183</v>
      </c>
    </row>
    <row r="12094" spans="1:3" x14ac:dyDescent="0.25">
      <c r="A12094" s="18">
        <v>38946</v>
      </c>
      <c r="B12094" s="12">
        <v>325</v>
      </c>
      <c r="C12094" s="18">
        <v>38762.919872685183</v>
      </c>
    </row>
    <row r="12095" spans="1:3" x14ac:dyDescent="0.25">
      <c r="A12095" s="19">
        <v>38946</v>
      </c>
      <c r="B12095" s="13">
        <v>545</v>
      </c>
      <c r="C12095" s="19">
        <v>38762.919872685183</v>
      </c>
    </row>
    <row r="12096" spans="1:3" x14ac:dyDescent="0.25">
      <c r="A12096" s="18">
        <v>38946</v>
      </c>
      <c r="B12096" s="12">
        <v>195</v>
      </c>
      <c r="C12096" s="18">
        <v>38762.919861111113</v>
      </c>
    </row>
    <row r="12097" spans="1:3" x14ac:dyDescent="0.25">
      <c r="A12097" s="19">
        <v>38946</v>
      </c>
      <c r="B12097" s="13">
        <v>391</v>
      </c>
      <c r="C12097" s="19">
        <v>38762.919872685183</v>
      </c>
    </row>
    <row r="12098" spans="1:3" x14ac:dyDescent="0.25">
      <c r="A12098" s="18">
        <v>38762</v>
      </c>
      <c r="B12098" s="12">
        <v>479</v>
      </c>
      <c r="C12098" s="18">
        <v>38762.919872685183</v>
      </c>
    </row>
    <row r="12099" spans="1:3" x14ac:dyDescent="0.25">
      <c r="A12099" s="19">
        <v>38946</v>
      </c>
      <c r="B12099" s="13">
        <v>392</v>
      </c>
      <c r="C12099" s="19">
        <v>38762.919872685183</v>
      </c>
    </row>
    <row r="12100" spans="1:3" x14ac:dyDescent="0.25">
      <c r="A12100" s="18">
        <v>38946</v>
      </c>
      <c r="B12100" s="12">
        <v>153</v>
      </c>
      <c r="C12100" s="18">
        <v>38762.919861111113</v>
      </c>
    </row>
    <row r="12101" spans="1:3" x14ac:dyDescent="0.25">
      <c r="A12101" s="19">
        <v>38946</v>
      </c>
      <c r="B12101" s="13">
        <v>16</v>
      </c>
      <c r="C12101" s="19">
        <v>38762.919861111113</v>
      </c>
    </row>
    <row r="12102" spans="1:3" x14ac:dyDescent="0.25">
      <c r="A12102" s="18">
        <v>38946</v>
      </c>
      <c r="B12102" s="12">
        <v>390</v>
      </c>
      <c r="C12102" s="18">
        <v>38762.919872685183</v>
      </c>
    </row>
    <row r="12103" spans="1:3" x14ac:dyDescent="0.25">
      <c r="A12103" s="19">
        <v>38946</v>
      </c>
      <c r="B12103" s="13">
        <v>465</v>
      </c>
      <c r="C12103" s="19">
        <v>38762.919872685183</v>
      </c>
    </row>
    <row r="12104" spans="1:3" x14ac:dyDescent="0.25">
      <c r="A12104" s="18">
        <v>38946</v>
      </c>
      <c r="B12104" s="12">
        <v>141</v>
      </c>
      <c r="C12104" s="18">
        <v>38762.919861111113</v>
      </c>
    </row>
    <row r="12105" spans="1:3" x14ac:dyDescent="0.25">
      <c r="A12105" s="19">
        <v>38946</v>
      </c>
      <c r="B12105" s="13">
        <v>207</v>
      </c>
      <c r="C12105" s="19">
        <v>38762.919861111113</v>
      </c>
    </row>
    <row r="12106" spans="1:3" x14ac:dyDescent="0.25">
      <c r="A12106" s="18">
        <v>38946</v>
      </c>
      <c r="B12106" s="12">
        <v>509</v>
      </c>
      <c r="C12106" s="18">
        <v>38762.919872685183</v>
      </c>
    </row>
    <row r="12107" spans="1:3" x14ac:dyDescent="0.25">
      <c r="A12107" s="19">
        <v>38946</v>
      </c>
      <c r="B12107" s="13">
        <v>511</v>
      </c>
      <c r="C12107" s="19">
        <v>38762.919872685183</v>
      </c>
    </row>
    <row r="12108" spans="1:3" x14ac:dyDescent="0.25">
      <c r="A12108" s="18">
        <v>38946</v>
      </c>
      <c r="B12108" s="12">
        <v>317</v>
      </c>
      <c r="C12108" s="18">
        <v>38762.919872685183</v>
      </c>
    </row>
    <row r="12109" spans="1:3" x14ac:dyDescent="0.25">
      <c r="A12109" s="19">
        <v>38946</v>
      </c>
      <c r="B12109" s="13">
        <v>576</v>
      </c>
      <c r="C12109" s="19">
        <v>38762.919872685183</v>
      </c>
    </row>
    <row r="12110" spans="1:3" x14ac:dyDescent="0.25">
      <c r="A12110" s="18">
        <v>38946</v>
      </c>
      <c r="B12110" s="12">
        <v>393</v>
      </c>
      <c r="C12110" s="18">
        <v>38762.919872685183</v>
      </c>
    </row>
    <row r="12111" spans="1:3" x14ac:dyDescent="0.25">
      <c r="A12111" s="19">
        <v>38946</v>
      </c>
      <c r="B12111" s="13">
        <v>65</v>
      </c>
      <c r="C12111" s="19">
        <v>38762.919861111113</v>
      </c>
    </row>
    <row r="12112" spans="1:3" x14ac:dyDescent="0.25">
      <c r="A12112" s="18">
        <v>38946</v>
      </c>
      <c r="B12112" s="12">
        <v>457</v>
      </c>
      <c r="C12112" s="18">
        <v>38762.919872685183</v>
      </c>
    </row>
    <row r="12113" spans="1:3" x14ac:dyDescent="0.25">
      <c r="A12113" s="19">
        <v>38762</v>
      </c>
      <c r="B12113" s="13">
        <v>560</v>
      </c>
      <c r="C12113" s="19">
        <v>38762.919872685183</v>
      </c>
    </row>
    <row r="12114" spans="1:3" x14ac:dyDescent="0.25">
      <c r="A12114" s="18">
        <v>38946</v>
      </c>
      <c r="B12114" s="12">
        <v>303</v>
      </c>
      <c r="C12114" s="18">
        <v>38762.919872685183</v>
      </c>
    </row>
    <row r="12115" spans="1:3" x14ac:dyDescent="0.25">
      <c r="A12115" s="19">
        <v>38946</v>
      </c>
      <c r="B12115" s="13">
        <v>89</v>
      </c>
      <c r="C12115" s="19">
        <v>38762.919861111113</v>
      </c>
    </row>
    <row r="12116" spans="1:3" x14ac:dyDescent="0.25">
      <c r="A12116" s="18">
        <v>38946</v>
      </c>
      <c r="B12116" s="12">
        <v>567</v>
      </c>
      <c r="C12116" s="18">
        <v>38762.919872685183</v>
      </c>
    </row>
    <row r="12117" spans="1:3" x14ac:dyDescent="0.25">
      <c r="A12117" s="19">
        <v>38946</v>
      </c>
      <c r="B12117" s="13">
        <v>323</v>
      </c>
      <c r="C12117" s="19">
        <v>38762.919872685183</v>
      </c>
    </row>
    <row r="12118" spans="1:3" x14ac:dyDescent="0.25">
      <c r="A12118" s="18">
        <v>38946</v>
      </c>
      <c r="B12118" s="12">
        <v>69</v>
      </c>
      <c r="C12118" s="18">
        <v>38762.919861111113</v>
      </c>
    </row>
    <row r="12119" spans="1:3" x14ac:dyDescent="0.25">
      <c r="A12119" s="19">
        <v>38946</v>
      </c>
      <c r="B12119" s="13">
        <v>375</v>
      </c>
      <c r="C12119" s="19">
        <v>38762.919872685183</v>
      </c>
    </row>
    <row r="12120" spans="1:3" x14ac:dyDescent="0.25">
      <c r="A12120" s="18">
        <v>38946</v>
      </c>
      <c r="B12120" s="12">
        <v>497</v>
      </c>
      <c r="C12120" s="18">
        <v>38762.919872685183</v>
      </c>
    </row>
    <row r="12121" spans="1:3" x14ac:dyDescent="0.25">
      <c r="A12121" s="19">
        <v>38946</v>
      </c>
      <c r="B12121" s="13">
        <v>22</v>
      </c>
      <c r="C12121" s="19">
        <v>38762.919861111113</v>
      </c>
    </row>
    <row r="12122" spans="1:3" x14ac:dyDescent="0.25">
      <c r="A12122" s="18">
        <v>38946</v>
      </c>
      <c r="B12122" s="12">
        <v>573</v>
      </c>
      <c r="C12122" s="18">
        <v>38762.919872685183</v>
      </c>
    </row>
    <row r="12123" spans="1:3" x14ac:dyDescent="0.25">
      <c r="A12123" s="19">
        <v>38946</v>
      </c>
      <c r="B12123" s="13">
        <v>302</v>
      </c>
      <c r="C12123" s="19">
        <v>38762.919872685183</v>
      </c>
    </row>
    <row r="12124" spans="1:3" x14ac:dyDescent="0.25">
      <c r="A12124" s="18">
        <v>38762</v>
      </c>
      <c r="B12124" s="12">
        <v>582</v>
      </c>
      <c r="C12124" s="18">
        <v>38762.919872685183</v>
      </c>
    </row>
    <row r="12125" spans="1:3" x14ac:dyDescent="0.25">
      <c r="A12125" s="19">
        <v>38946</v>
      </c>
      <c r="B12125" s="13">
        <v>415</v>
      </c>
      <c r="C12125" s="19">
        <v>38762.919872685183</v>
      </c>
    </row>
    <row r="12126" spans="1:3" x14ac:dyDescent="0.25">
      <c r="A12126" s="18">
        <v>38946</v>
      </c>
      <c r="B12126" s="12">
        <v>146</v>
      </c>
      <c r="C12126" s="18">
        <v>38762.919861111113</v>
      </c>
    </row>
    <row r="12127" spans="1:3" x14ac:dyDescent="0.25">
      <c r="A12127" s="19">
        <v>38762</v>
      </c>
      <c r="B12127" s="13">
        <v>516</v>
      </c>
      <c r="C12127" s="19">
        <v>38762.919872685183</v>
      </c>
    </row>
    <row r="12128" spans="1:3" x14ac:dyDescent="0.25">
      <c r="A12128" s="18">
        <v>38946</v>
      </c>
      <c r="B12128" s="12">
        <v>21</v>
      </c>
      <c r="C12128" s="18">
        <v>38762.919861111113</v>
      </c>
    </row>
    <row r="12129" spans="1:3" x14ac:dyDescent="0.25">
      <c r="A12129" s="19">
        <v>38946</v>
      </c>
      <c r="B12129" s="13">
        <v>403</v>
      </c>
      <c r="C12129" s="19">
        <v>38762.919872685183</v>
      </c>
    </row>
    <row r="12130" spans="1:3" x14ac:dyDescent="0.25">
      <c r="A12130" s="18">
        <v>38946</v>
      </c>
      <c r="B12130" s="12">
        <v>132</v>
      </c>
      <c r="C12130" s="18">
        <v>38762.919861111113</v>
      </c>
    </row>
    <row r="12131" spans="1:3" x14ac:dyDescent="0.25">
      <c r="A12131" s="19">
        <v>38946</v>
      </c>
      <c r="B12131" s="13">
        <v>288</v>
      </c>
      <c r="C12131" s="19">
        <v>38762.919872685183</v>
      </c>
    </row>
    <row r="12132" spans="1:3" x14ac:dyDescent="0.25">
      <c r="A12132" s="18">
        <v>38946</v>
      </c>
      <c r="B12132" s="12">
        <v>381</v>
      </c>
      <c r="C12132" s="18">
        <v>38762.919872685183</v>
      </c>
    </row>
    <row r="12133" spans="1:3" x14ac:dyDescent="0.25">
      <c r="A12133" s="19">
        <v>38946</v>
      </c>
      <c r="B12133" s="13">
        <v>527</v>
      </c>
      <c r="C12133" s="19">
        <v>38762.919872685183</v>
      </c>
    </row>
    <row r="12134" spans="1:3" x14ac:dyDescent="0.25">
      <c r="A12134" s="18">
        <v>38946</v>
      </c>
      <c r="B12134" s="12">
        <v>109</v>
      </c>
      <c r="C12134" s="18">
        <v>38762.919861111113</v>
      </c>
    </row>
    <row r="12135" spans="1:3" x14ac:dyDescent="0.25">
      <c r="A12135" s="19">
        <v>38946</v>
      </c>
      <c r="B12135" s="13">
        <v>317</v>
      </c>
      <c r="C12135" s="19">
        <v>38762.919872685183</v>
      </c>
    </row>
    <row r="12136" spans="1:3" x14ac:dyDescent="0.25">
      <c r="A12136" s="18">
        <v>38946</v>
      </c>
      <c r="B12136" s="12">
        <v>342</v>
      </c>
      <c r="C12136" s="18">
        <v>38762.919872685183</v>
      </c>
    </row>
    <row r="12137" spans="1:3" x14ac:dyDescent="0.25">
      <c r="A12137" s="19">
        <v>38946</v>
      </c>
      <c r="B12137" s="13">
        <v>408</v>
      </c>
      <c r="C12137" s="19">
        <v>38762.919872685183</v>
      </c>
    </row>
    <row r="12138" spans="1:3" x14ac:dyDescent="0.25">
      <c r="A12138" s="18">
        <v>38762</v>
      </c>
      <c r="B12138" s="12">
        <v>101</v>
      </c>
      <c r="C12138" s="18">
        <v>38762.919861111113</v>
      </c>
    </row>
    <row r="12139" spans="1:3" x14ac:dyDescent="0.25">
      <c r="A12139" s="19">
        <v>38947</v>
      </c>
      <c r="B12139" s="13">
        <v>373</v>
      </c>
      <c r="C12139" s="19">
        <v>38762.919872685183</v>
      </c>
    </row>
    <row r="12140" spans="1:3" x14ac:dyDescent="0.25">
      <c r="A12140" s="18">
        <v>38947</v>
      </c>
      <c r="B12140" s="12">
        <v>117</v>
      </c>
      <c r="C12140" s="18">
        <v>38762.919861111113</v>
      </c>
    </row>
    <row r="12141" spans="1:3" x14ac:dyDescent="0.25">
      <c r="A12141" s="19">
        <v>38762</v>
      </c>
      <c r="B12141" s="13">
        <v>587</v>
      </c>
      <c r="C12141" s="19">
        <v>38762.919872685183</v>
      </c>
    </row>
    <row r="12142" spans="1:3" x14ac:dyDescent="0.25">
      <c r="A12142" s="18">
        <v>38947</v>
      </c>
      <c r="B12142" s="12">
        <v>5</v>
      </c>
      <c r="C12142" s="18">
        <v>38762.919861111113</v>
      </c>
    </row>
    <row r="12143" spans="1:3" x14ac:dyDescent="0.25">
      <c r="A12143" s="19">
        <v>38947</v>
      </c>
      <c r="B12143" s="13">
        <v>434</v>
      </c>
      <c r="C12143" s="19">
        <v>38762.919872685183</v>
      </c>
    </row>
    <row r="12144" spans="1:3" x14ac:dyDescent="0.25">
      <c r="A12144" s="18">
        <v>38947</v>
      </c>
      <c r="B12144" s="12">
        <v>41</v>
      </c>
      <c r="C12144" s="18">
        <v>38762.919861111113</v>
      </c>
    </row>
    <row r="12145" spans="1:3" x14ac:dyDescent="0.25">
      <c r="A12145" s="19">
        <v>38947</v>
      </c>
      <c r="B12145" s="13">
        <v>254</v>
      </c>
      <c r="C12145" s="19">
        <v>38762.919861111113</v>
      </c>
    </row>
    <row r="12146" spans="1:3" x14ac:dyDescent="0.25">
      <c r="A12146" s="18">
        <v>38947</v>
      </c>
      <c r="B12146" s="12">
        <v>277</v>
      </c>
      <c r="C12146" s="18">
        <v>38762.919872685183</v>
      </c>
    </row>
    <row r="12147" spans="1:3" x14ac:dyDescent="0.25">
      <c r="A12147" s="19">
        <v>38947</v>
      </c>
      <c r="B12147" s="13">
        <v>555</v>
      </c>
      <c r="C12147" s="19">
        <v>38762.919872685183</v>
      </c>
    </row>
    <row r="12148" spans="1:3" x14ac:dyDescent="0.25">
      <c r="A12148" s="18">
        <v>38947</v>
      </c>
      <c r="B12148" s="12">
        <v>4</v>
      </c>
      <c r="C12148" s="18">
        <v>38762.919861111113</v>
      </c>
    </row>
    <row r="12149" spans="1:3" x14ac:dyDescent="0.25">
      <c r="A12149" s="19">
        <v>38947</v>
      </c>
      <c r="B12149" s="13">
        <v>367</v>
      </c>
      <c r="C12149" s="19">
        <v>38762.919872685183</v>
      </c>
    </row>
    <row r="12150" spans="1:3" x14ac:dyDescent="0.25">
      <c r="A12150" s="18">
        <v>38947</v>
      </c>
      <c r="B12150" s="12">
        <v>387</v>
      </c>
      <c r="C12150" s="18">
        <v>38762.919872685183</v>
      </c>
    </row>
    <row r="12151" spans="1:3" x14ac:dyDescent="0.25">
      <c r="A12151" s="19">
        <v>38947</v>
      </c>
      <c r="B12151" s="13">
        <v>163</v>
      </c>
      <c r="C12151" s="19">
        <v>38762.919861111113</v>
      </c>
    </row>
    <row r="12152" spans="1:3" x14ac:dyDescent="0.25">
      <c r="A12152" s="18">
        <v>38947</v>
      </c>
      <c r="B12152" s="12">
        <v>315</v>
      </c>
      <c r="C12152" s="18">
        <v>38762.919872685183</v>
      </c>
    </row>
    <row r="12153" spans="1:3" x14ac:dyDescent="0.25">
      <c r="A12153" s="19">
        <v>38947</v>
      </c>
      <c r="B12153" s="13">
        <v>212</v>
      </c>
      <c r="C12153" s="19">
        <v>38762.919861111113</v>
      </c>
    </row>
    <row r="12154" spans="1:3" x14ac:dyDescent="0.25">
      <c r="A12154" s="18">
        <v>38947</v>
      </c>
      <c r="B12154" s="12">
        <v>569</v>
      </c>
      <c r="C12154" s="18">
        <v>38762.919872685183</v>
      </c>
    </row>
    <row r="12155" spans="1:3" x14ac:dyDescent="0.25">
      <c r="A12155" s="19">
        <v>38947</v>
      </c>
      <c r="B12155" s="13">
        <v>289</v>
      </c>
      <c r="C12155" s="19">
        <v>38762.919872685183</v>
      </c>
    </row>
    <row r="12156" spans="1:3" x14ac:dyDescent="0.25">
      <c r="A12156" s="18">
        <v>38947</v>
      </c>
      <c r="B12156" s="12">
        <v>106</v>
      </c>
      <c r="C12156" s="18">
        <v>38762.919861111113</v>
      </c>
    </row>
    <row r="12157" spans="1:3" x14ac:dyDescent="0.25">
      <c r="A12157" s="19">
        <v>38947</v>
      </c>
      <c r="B12157" s="13">
        <v>481</v>
      </c>
      <c r="C12157" s="19">
        <v>38762.919872685183</v>
      </c>
    </row>
    <row r="12158" spans="1:3" x14ac:dyDescent="0.25">
      <c r="A12158" s="18">
        <v>38947</v>
      </c>
      <c r="B12158" s="12">
        <v>444</v>
      </c>
      <c r="C12158" s="18">
        <v>38762.919872685183</v>
      </c>
    </row>
    <row r="12159" spans="1:3" x14ac:dyDescent="0.25">
      <c r="A12159" s="19">
        <v>38947</v>
      </c>
      <c r="B12159" s="13">
        <v>284</v>
      </c>
      <c r="C12159" s="19">
        <v>38762.919872685183</v>
      </c>
    </row>
    <row r="12160" spans="1:3" x14ac:dyDescent="0.25">
      <c r="A12160" s="18">
        <v>38947</v>
      </c>
      <c r="B12160" s="12">
        <v>455</v>
      </c>
      <c r="C12160" s="18">
        <v>38762.919872685183</v>
      </c>
    </row>
    <row r="12161" spans="1:3" x14ac:dyDescent="0.25">
      <c r="A12161" s="19">
        <v>38947</v>
      </c>
      <c r="B12161" s="13">
        <v>587</v>
      </c>
      <c r="C12161" s="19">
        <v>38762.919872685183</v>
      </c>
    </row>
    <row r="12162" spans="1:3" x14ac:dyDescent="0.25">
      <c r="A12162" s="18">
        <v>38947</v>
      </c>
      <c r="B12162" s="12">
        <v>24</v>
      </c>
      <c r="C12162" s="18">
        <v>38762.919861111113</v>
      </c>
    </row>
    <row r="12163" spans="1:3" x14ac:dyDescent="0.25">
      <c r="A12163" s="19">
        <v>38947</v>
      </c>
      <c r="B12163" s="13">
        <v>184</v>
      </c>
      <c r="C12163" s="19">
        <v>38762.919861111113</v>
      </c>
    </row>
    <row r="12164" spans="1:3" x14ac:dyDescent="0.25">
      <c r="A12164" s="18">
        <v>38947</v>
      </c>
      <c r="B12164" s="12">
        <v>338</v>
      </c>
      <c r="C12164" s="18">
        <v>38762.919872685183</v>
      </c>
    </row>
    <row r="12165" spans="1:3" x14ac:dyDescent="0.25">
      <c r="A12165" s="19">
        <v>38947</v>
      </c>
      <c r="B12165" s="13">
        <v>535</v>
      </c>
      <c r="C12165" s="19">
        <v>38762.919872685183</v>
      </c>
    </row>
    <row r="12166" spans="1:3" x14ac:dyDescent="0.25">
      <c r="A12166" s="18">
        <v>38947</v>
      </c>
      <c r="B12166" s="12">
        <v>323</v>
      </c>
      <c r="C12166" s="18">
        <v>38762.919872685183</v>
      </c>
    </row>
    <row r="12167" spans="1:3" x14ac:dyDescent="0.25">
      <c r="A12167" s="19">
        <v>38947</v>
      </c>
      <c r="B12167" s="13">
        <v>289</v>
      </c>
      <c r="C12167" s="19">
        <v>38762.919872685183</v>
      </c>
    </row>
    <row r="12168" spans="1:3" x14ac:dyDescent="0.25">
      <c r="A12168" s="18">
        <v>38947</v>
      </c>
      <c r="B12168" s="12">
        <v>457</v>
      </c>
      <c r="C12168" s="18">
        <v>38762.919872685183</v>
      </c>
    </row>
    <row r="12169" spans="1:3" x14ac:dyDescent="0.25">
      <c r="A12169" s="19">
        <v>38947</v>
      </c>
      <c r="B12169" s="13">
        <v>226</v>
      </c>
      <c r="C12169" s="19">
        <v>38762.919861111113</v>
      </c>
    </row>
    <row r="12170" spans="1:3" x14ac:dyDescent="0.25">
      <c r="A12170" s="18">
        <v>38947</v>
      </c>
      <c r="B12170" s="12">
        <v>41</v>
      </c>
      <c r="C12170" s="18">
        <v>38762.919861111113</v>
      </c>
    </row>
    <row r="12171" spans="1:3" x14ac:dyDescent="0.25">
      <c r="A12171" s="19">
        <v>38947</v>
      </c>
      <c r="B12171" s="13">
        <v>101</v>
      </c>
      <c r="C12171" s="19">
        <v>38762.919861111113</v>
      </c>
    </row>
    <row r="12172" spans="1:3" x14ac:dyDescent="0.25">
      <c r="A12172" s="18">
        <v>38947</v>
      </c>
      <c r="B12172" s="12">
        <v>328</v>
      </c>
      <c r="C12172" s="18">
        <v>38762.919872685183</v>
      </c>
    </row>
    <row r="12173" spans="1:3" x14ac:dyDescent="0.25">
      <c r="A12173" s="19">
        <v>38947</v>
      </c>
      <c r="B12173" s="13">
        <v>255</v>
      </c>
      <c r="C12173" s="19">
        <v>38762.919861111113</v>
      </c>
    </row>
    <row r="12174" spans="1:3" x14ac:dyDescent="0.25">
      <c r="A12174" s="18">
        <v>38947</v>
      </c>
      <c r="B12174" s="12">
        <v>470</v>
      </c>
      <c r="C12174" s="18">
        <v>38762.919872685183</v>
      </c>
    </row>
    <row r="12175" spans="1:3" x14ac:dyDescent="0.25">
      <c r="A12175" s="19">
        <v>38947</v>
      </c>
      <c r="B12175" s="13">
        <v>276</v>
      </c>
      <c r="C12175" s="19">
        <v>38762.919872685183</v>
      </c>
    </row>
    <row r="12176" spans="1:3" x14ac:dyDescent="0.25">
      <c r="A12176" s="18">
        <v>38947</v>
      </c>
      <c r="B12176" s="12">
        <v>222</v>
      </c>
      <c r="C12176" s="18">
        <v>38762.919861111113</v>
      </c>
    </row>
    <row r="12177" spans="1:3" x14ac:dyDescent="0.25">
      <c r="A12177" s="19">
        <v>38947</v>
      </c>
      <c r="B12177" s="13">
        <v>20</v>
      </c>
      <c r="C12177" s="19">
        <v>38762.919861111113</v>
      </c>
    </row>
    <row r="12178" spans="1:3" x14ac:dyDescent="0.25">
      <c r="A12178" s="18">
        <v>38947</v>
      </c>
      <c r="B12178" s="12">
        <v>81</v>
      </c>
      <c r="C12178" s="18">
        <v>38762.919861111113</v>
      </c>
    </row>
    <row r="12179" spans="1:3" x14ac:dyDescent="0.25">
      <c r="A12179" s="19">
        <v>38947</v>
      </c>
      <c r="B12179" s="13">
        <v>555</v>
      </c>
      <c r="C12179" s="19">
        <v>38762.919872685183</v>
      </c>
    </row>
    <row r="12180" spans="1:3" x14ac:dyDescent="0.25">
      <c r="A12180" s="18">
        <v>38947</v>
      </c>
      <c r="B12180" s="12">
        <v>344</v>
      </c>
      <c r="C12180" s="18">
        <v>38762.919872685183</v>
      </c>
    </row>
    <row r="12181" spans="1:3" x14ac:dyDescent="0.25">
      <c r="A12181" s="19">
        <v>38947</v>
      </c>
      <c r="B12181" s="13">
        <v>51</v>
      </c>
      <c r="C12181" s="19">
        <v>38762.919861111113</v>
      </c>
    </row>
    <row r="12182" spans="1:3" x14ac:dyDescent="0.25">
      <c r="A12182" s="18">
        <v>38947</v>
      </c>
      <c r="B12182" s="12">
        <v>588</v>
      </c>
      <c r="C12182" s="18">
        <v>38762.919872685183</v>
      </c>
    </row>
    <row r="12183" spans="1:3" x14ac:dyDescent="0.25">
      <c r="A12183" s="19">
        <v>38947</v>
      </c>
      <c r="B12183" s="13">
        <v>312</v>
      </c>
      <c r="C12183" s="19">
        <v>38762.919872685183</v>
      </c>
    </row>
    <row r="12184" spans="1:3" x14ac:dyDescent="0.25">
      <c r="A12184" s="18">
        <v>38947</v>
      </c>
      <c r="B12184" s="12">
        <v>38</v>
      </c>
      <c r="C12184" s="18">
        <v>38762.919861111113</v>
      </c>
    </row>
    <row r="12185" spans="1:3" x14ac:dyDescent="0.25">
      <c r="A12185" s="19">
        <v>38947</v>
      </c>
      <c r="B12185" s="13">
        <v>456</v>
      </c>
      <c r="C12185" s="19">
        <v>38762.919872685183</v>
      </c>
    </row>
    <row r="12186" spans="1:3" x14ac:dyDescent="0.25">
      <c r="A12186" s="18">
        <v>38947</v>
      </c>
      <c r="B12186" s="12">
        <v>363</v>
      </c>
      <c r="C12186" s="18">
        <v>38762.919872685183</v>
      </c>
    </row>
    <row r="12187" spans="1:3" x14ac:dyDescent="0.25">
      <c r="A12187" s="19">
        <v>38947</v>
      </c>
      <c r="B12187" s="13">
        <v>28</v>
      </c>
      <c r="C12187" s="19">
        <v>38762.919861111113</v>
      </c>
    </row>
    <row r="12188" spans="1:3" x14ac:dyDescent="0.25">
      <c r="A12188" s="18">
        <v>38947</v>
      </c>
      <c r="B12188" s="12">
        <v>316</v>
      </c>
      <c r="C12188" s="18">
        <v>38762.919872685183</v>
      </c>
    </row>
    <row r="12189" spans="1:3" x14ac:dyDescent="0.25">
      <c r="A12189" s="19">
        <v>38947</v>
      </c>
      <c r="B12189" s="13">
        <v>270</v>
      </c>
      <c r="C12189" s="19">
        <v>38762.919861111113</v>
      </c>
    </row>
    <row r="12190" spans="1:3" x14ac:dyDescent="0.25">
      <c r="A12190" s="18">
        <v>38947</v>
      </c>
      <c r="B12190" s="12">
        <v>290</v>
      </c>
      <c r="C12190" s="18">
        <v>38762.919872685183</v>
      </c>
    </row>
    <row r="12191" spans="1:3" x14ac:dyDescent="0.25">
      <c r="A12191" s="19">
        <v>38947</v>
      </c>
      <c r="B12191" s="13">
        <v>558</v>
      </c>
      <c r="C12191" s="19">
        <v>38762.919872685183</v>
      </c>
    </row>
    <row r="12192" spans="1:3" x14ac:dyDescent="0.25">
      <c r="A12192" s="18">
        <v>38947</v>
      </c>
      <c r="B12192" s="12">
        <v>347</v>
      </c>
      <c r="C12192" s="18">
        <v>38762.919872685183</v>
      </c>
    </row>
    <row r="12193" spans="1:3" x14ac:dyDescent="0.25">
      <c r="A12193" s="19">
        <v>38947</v>
      </c>
      <c r="B12193" s="13">
        <v>111</v>
      </c>
      <c r="C12193" s="19">
        <v>38762.919861111113</v>
      </c>
    </row>
    <row r="12194" spans="1:3" x14ac:dyDescent="0.25">
      <c r="A12194" s="18">
        <v>38947</v>
      </c>
      <c r="B12194" s="12">
        <v>564</v>
      </c>
      <c r="C12194" s="18">
        <v>38762.919872685183</v>
      </c>
    </row>
    <row r="12195" spans="1:3" x14ac:dyDescent="0.25">
      <c r="A12195" s="19">
        <v>38947</v>
      </c>
      <c r="B12195" s="13">
        <v>86</v>
      </c>
      <c r="C12195" s="19">
        <v>38762.919861111113</v>
      </c>
    </row>
    <row r="12196" spans="1:3" x14ac:dyDescent="0.25">
      <c r="A12196" s="18">
        <v>38947</v>
      </c>
      <c r="B12196" s="12">
        <v>96</v>
      </c>
      <c r="C12196" s="18">
        <v>38762.919861111113</v>
      </c>
    </row>
    <row r="12197" spans="1:3" x14ac:dyDescent="0.25">
      <c r="A12197" s="19">
        <v>38947</v>
      </c>
      <c r="B12197" s="13">
        <v>52</v>
      </c>
      <c r="C12197" s="19">
        <v>38762.919861111113</v>
      </c>
    </row>
    <row r="12198" spans="1:3" x14ac:dyDescent="0.25">
      <c r="A12198" s="18">
        <v>38947</v>
      </c>
      <c r="B12198" s="12">
        <v>540</v>
      </c>
      <c r="C12198" s="18">
        <v>38762.919872685183</v>
      </c>
    </row>
    <row r="12199" spans="1:3" x14ac:dyDescent="0.25">
      <c r="A12199" s="19">
        <v>38947</v>
      </c>
      <c r="B12199" s="13">
        <v>563</v>
      </c>
      <c r="C12199" s="19">
        <v>38762.919872685183</v>
      </c>
    </row>
    <row r="12200" spans="1:3" x14ac:dyDescent="0.25">
      <c r="A12200" s="18">
        <v>38947</v>
      </c>
      <c r="B12200" s="12">
        <v>591</v>
      </c>
      <c r="C12200" s="18">
        <v>38762.919872685183</v>
      </c>
    </row>
    <row r="12201" spans="1:3" x14ac:dyDescent="0.25">
      <c r="A12201" s="19">
        <v>38947</v>
      </c>
      <c r="B12201" s="13">
        <v>575</v>
      </c>
      <c r="C12201" s="19">
        <v>38762.919872685183</v>
      </c>
    </row>
    <row r="12202" spans="1:3" x14ac:dyDescent="0.25">
      <c r="A12202" s="18">
        <v>38947</v>
      </c>
      <c r="B12202" s="12">
        <v>437</v>
      </c>
      <c r="C12202" s="18">
        <v>38762.919872685183</v>
      </c>
    </row>
    <row r="12203" spans="1:3" x14ac:dyDescent="0.25">
      <c r="A12203" s="19">
        <v>38947</v>
      </c>
      <c r="B12203" s="13">
        <v>254</v>
      </c>
      <c r="C12203" s="19">
        <v>38762.919861111113</v>
      </c>
    </row>
    <row r="12204" spans="1:3" x14ac:dyDescent="0.25">
      <c r="A12204" s="18">
        <v>38947</v>
      </c>
      <c r="B12204" s="12">
        <v>265</v>
      </c>
      <c r="C12204" s="18">
        <v>38762.919861111113</v>
      </c>
    </row>
    <row r="12205" spans="1:3" x14ac:dyDescent="0.25">
      <c r="A12205" s="19">
        <v>38947</v>
      </c>
      <c r="B12205" s="13">
        <v>551</v>
      </c>
      <c r="C12205" s="19">
        <v>38762.919872685183</v>
      </c>
    </row>
    <row r="12206" spans="1:3" x14ac:dyDescent="0.25">
      <c r="A12206" s="18">
        <v>38947</v>
      </c>
      <c r="B12206" s="12">
        <v>243</v>
      </c>
      <c r="C12206" s="18">
        <v>38762.919861111113</v>
      </c>
    </row>
    <row r="12207" spans="1:3" x14ac:dyDescent="0.25">
      <c r="A12207" s="19">
        <v>38947</v>
      </c>
      <c r="B12207" s="13">
        <v>217</v>
      </c>
      <c r="C12207" s="19">
        <v>38762.919861111113</v>
      </c>
    </row>
    <row r="12208" spans="1:3" x14ac:dyDescent="0.25">
      <c r="A12208" s="18">
        <v>38947</v>
      </c>
      <c r="B12208" s="12">
        <v>19</v>
      </c>
      <c r="C12208" s="18">
        <v>38762.919861111113</v>
      </c>
    </row>
    <row r="12209" spans="1:3" x14ac:dyDescent="0.25">
      <c r="A12209" s="19">
        <v>38947</v>
      </c>
      <c r="B12209" s="13">
        <v>449</v>
      </c>
      <c r="C12209" s="19">
        <v>38762.919872685183</v>
      </c>
    </row>
    <row r="12210" spans="1:3" x14ac:dyDescent="0.25">
      <c r="A12210" s="18">
        <v>38947</v>
      </c>
      <c r="B12210" s="12">
        <v>157</v>
      </c>
      <c r="C12210" s="18">
        <v>38762.919861111113</v>
      </c>
    </row>
    <row r="12211" spans="1:3" x14ac:dyDescent="0.25">
      <c r="A12211" s="19">
        <v>38947</v>
      </c>
      <c r="B12211" s="13">
        <v>231</v>
      </c>
      <c r="C12211" s="19">
        <v>38762.919861111113</v>
      </c>
    </row>
    <row r="12212" spans="1:3" x14ac:dyDescent="0.25">
      <c r="A12212" s="18">
        <v>38947</v>
      </c>
      <c r="B12212" s="12">
        <v>47</v>
      </c>
      <c r="C12212" s="18">
        <v>38762.919861111113</v>
      </c>
    </row>
    <row r="12213" spans="1:3" x14ac:dyDescent="0.25">
      <c r="A12213" s="19">
        <v>38947</v>
      </c>
      <c r="B12213" s="13">
        <v>131</v>
      </c>
      <c r="C12213" s="19">
        <v>38762.919861111113</v>
      </c>
    </row>
    <row r="12214" spans="1:3" x14ac:dyDescent="0.25">
      <c r="A12214" s="18">
        <v>38947</v>
      </c>
      <c r="B12214" s="12">
        <v>105</v>
      </c>
      <c r="C12214" s="18">
        <v>38762.919861111113</v>
      </c>
    </row>
    <row r="12215" spans="1:3" x14ac:dyDescent="0.25">
      <c r="A12215" s="19">
        <v>38947</v>
      </c>
      <c r="B12215" s="13">
        <v>70</v>
      </c>
      <c r="C12215" s="19">
        <v>38762.919861111113</v>
      </c>
    </row>
    <row r="12216" spans="1:3" x14ac:dyDescent="0.25">
      <c r="A12216" s="18">
        <v>38947</v>
      </c>
      <c r="B12216" s="12">
        <v>271</v>
      </c>
      <c r="C12216" s="18">
        <v>38762.919861111113</v>
      </c>
    </row>
    <row r="12217" spans="1:3" x14ac:dyDescent="0.25">
      <c r="A12217" s="19">
        <v>38947</v>
      </c>
      <c r="B12217" s="13">
        <v>530</v>
      </c>
      <c r="C12217" s="19">
        <v>38762.919872685183</v>
      </c>
    </row>
    <row r="12218" spans="1:3" x14ac:dyDescent="0.25">
      <c r="A12218" s="18">
        <v>38947</v>
      </c>
      <c r="B12218" s="12">
        <v>98</v>
      </c>
      <c r="C12218" s="18">
        <v>38762.919861111113</v>
      </c>
    </row>
    <row r="12219" spans="1:3" x14ac:dyDescent="0.25">
      <c r="A12219" s="19">
        <v>38762</v>
      </c>
      <c r="B12219" s="13">
        <v>22</v>
      </c>
      <c r="C12219" s="19">
        <v>38762.919861111113</v>
      </c>
    </row>
    <row r="12220" spans="1:3" x14ac:dyDescent="0.25">
      <c r="A12220" s="18">
        <v>38947</v>
      </c>
      <c r="B12220" s="12">
        <v>397</v>
      </c>
      <c r="C12220" s="18">
        <v>38762.919872685183</v>
      </c>
    </row>
    <row r="12221" spans="1:3" x14ac:dyDescent="0.25">
      <c r="A12221" s="19">
        <v>38947</v>
      </c>
      <c r="B12221" s="13">
        <v>372</v>
      </c>
      <c r="C12221" s="19">
        <v>38762.919872685183</v>
      </c>
    </row>
    <row r="12222" spans="1:3" x14ac:dyDescent="0.25">
      <c r="A12222" s="18">
        <v>38947</v>
      </c>
      <c r="B12222" s="12">
        <v>306</v>
      </c>
      <c r="C12222" s="18">
        <v>38762.919872685183</v>
      </c>
    </row>
    <row r="12223" spans="1:3" x14ac:dyDescent="0.25">
      <c r="A12223" s="19">
        <v>38947</v>
      </c>
      <c r="B12223" s="13">
        <v>234</v>
      </c>
      <c r="C12223" s="19">
        <v>38762.919861111113</v>
      </c>
    </row>
    <row r="12224" spans="1:3" x14ac:dyDescent="0.25">
      <c r="A12224" s="18">
        <v>38947</v>
      </c>
      <c r="B12224" s="12">
        <v>591</v>
      </c>
      <c r="C12224" s="18">
        <v>38762.919872685183</v>
      </c>
    </row>
    <row r="12225" spans="1:3" x14ac:dyDescent="0.25">
      <c r="A12225" s="19">
        <v>38947</v>
      </c>
      <c r="B12225" s="13">
        <v>9</v>
      </c>
      <c r="C12225" s="19">
        <v>38762.919861111113</v>
      </c>
    </row>
    <row r="12226" spans="1:3" x14ac:dyDescent="0.25">
      <c r="A12226" s="18">
        <v>38947</v>
      </c>
      <c r="B12226" s="12">
        <v>382</v>
      </c>
      <c r="C12226" s="18">
        <v>38762.919872685183</v>
      </c>
    </row>
    <row r="12227" spans="1:3" x14ac:dyDescent="0.25">
      <c r="A12227" s="19">
        <v>38947</v>
      </c>
      <c r="B12227" s="13">
        <v>231</v>
      </c>
      <c r="C12227" s="19">
        <v>38762.919861111113</v>
      </c>
    </row>
    <row r="12228" spans="1:3" x14ac:dyDescent="0.25">
      <c r="A12228" s="18">
        <v>38947</v>
      </c>
      <c r="B12228" s="12">
        <v>231</v>
      </c>
      <c r="C12228" s="18">
        <v>38762.919861111113</v>
      </c>
    </row>
    <row r="12229" spans="1:3" x14ac:dyDescent="0.25">
      <c r="A12229" s="19">
        <v>38947</v>
      </c>
      <c r="B12229" s="13">
        <v>87</v>
      </c>
      <c r="C12229" s="19">
        <v>38762.919861111113</v>
      </c>
    </row>
    <row r="12230" spans="1:3" x14ac:dyDescent="0.25">
      <c r="A12230" s="18">
        <v>38947</v>
      </c>
      <c r="B12230" s="12">
        <v>535</v>
      </c>
      <c r="C12230" s="18">
        <v>38762.919872685183</v>
      </c>
    </row>
    <row r="12231" spans="1:3" x14ac:dyDescent="0.25">
      <c r="A12231" s="19">
        <v>38947</v>
      </c>
      <c r="B12231" s="13">
        <v>352</v>
      </c>
      <c r="C12231" s="19">
        <v>38762.919872685183</v>
      </c>
    </row>
    <row r="12232" spans="1:3" x14ac:dyDescent="0.25">
      <c r="A12232" s="18">
        <v>38947</v>
      </c>
      <c r="B12232" s="12">
        <v>595</v>
      </c>
      <c r="C12232" s="18">
        <v>38762.919872685183</v>
      </c>
    </row>
    <row r="12233" spans="1:3" x14ac:dyDescent="0.25">
      <c r="A12233" s="19">
        <v>38947</v>
      </c>
      <c r="B12233" s="13">
        <v>474</v>
      </c>
      <c r="C12233" s="19">
        <v>38762.919872685183</v>
      </c>
    </row>
    <row r="12234" spans="1:3" x14ac:dyDescent="0.25">
      <c r="A12234" s="18">
        <v>38947</v>
      </c>
      <c r="B12234" s="12">
        <v>381</v>
      </c>
      <c r="C12234" s="18">
        <v>38762.919872685183</v>
      </c>
    </row>
    <row r="12235" spans="1:3" x14ac:dyDescent="0.25">
      <c r="A12235" s="19">
        <v>38947</v>
      </c>
      <c r="B12235" s="13">
        <v>46</v>
      </c>
      <c r="C12235" s="19">
        <v>38762.919861111113</v>
      </c>
    </row>
    <row r="12236" spans="1:3" x14ac:dyDescent="0.25">
      <c r="A12236" s="18">
        <v>38947</v>
      </c>
      <c r="B12236" s="12">
        <v>75</v>
      </c>
      <c r="C12236" s="18">
        <v>38762.919861111113</v>
      </c>
    </row>
    <row r="12237" spans="1:3" x14ac:dyDescent="0.25">
      <c r="A12237" s="19">
        <v>38947</v>
      </c>
      <c r="B12237" s="13">
        <v>30</v>
      </c>
      <c r="C12237" s="19">
        <v>38762.919861111113</v>
      </c>
    </row>
    <row r="12238" spans="1:3" x14ac:dyDescent="0.25">
      <c r="A12238" s="18">
        <v>38947</v>
      </c>
      <c r="B12238" s="12">
        <v>248</v>
      </c>
      <c r="C12238" s="18">
        <v>38762.919861111113</v>
      </c>
    </row>
    <row r="12239" spans="1:3" x14ac:dyDescent="0.25">
      <c r="A12239" s="19">
        <v>38947</v>
      </c>
      <c r="B12239" s="13">
        <v>121</v>
      </c>
      <c r="C12239" s="19">
        <v>38762.919861111113</v>
      </c>
    </row>
    <row r="12240" spans="1:3" x14ac:dyDescent="0.25">
      <c r="A12240" s="18">
        <v>38947</v>
      </c>
      <c r="B12240" s="12">
        <v>354</v>
      </c>
      <c r="C12240" s="18">
        <v>38762.919872685183</v>
      </c>
    </row>
    <row r="12241" spans="1:3" x14ac:dyDescent="0.25">
      <c r="A12241" s="19">
        <v>38947</v>
      </c>
      <c r="B12241" s="13">
        <v>362</v>
      </c>
      <c r="C12241" s="19">
        <v>38762.919872685183</v>
      </c>
    </row>
    <row r="12242" spans="1:3" x14ac:dyDescent="0.25">
      <c r="A12242" s="18">
        <v>38947</v>
      </c>
      <c r="B12242" s="12">
        <v>576</v>
      </c>
      <c r="C12242" s="18">
        <v>38762.919872685183</v>
      </c>
    </row>
    <row r="12243" spans="1:3" x14ac:dyDescent="0.25">
      <c r="A12243" s="19">
        <v>38947</v>
      </c>
      <c r="B12243" s="13">
        <v>258</v>
      </c>
      <c r="C12243" s="19">
        <v>38762.919861111113</v>
      </c>
    </row>
    <row r="12244" spans="1:3" x14ac:dyDescent="0.25">
      <c r="A12244" s="18">
        <v>38947</v>
      </c>
      <c r="B12244" s="12">
        <v>254</v>
      </c>
      <c r="C12244" s="18">
        <v>38762.919861111113</v>
      </c>
    </row>
    <row r="12245" spans="1:3" x14ac:dyDescent="0.25">
      <c r="A12245" s="19">
        <v>38947</v>
      </c>
      <c r="B12245" s="13">
        <v>562</v>
      </c>
      <c r="C12245" s="19">
        <v>38762.919872685183</v>
      </c>
    </row>
    <row r="12246" spans="1:3" x14ac:dyDescent="0.25">
      <c r="A12246" s="18">
        <v>38947</v>
      </c>
      <c r="B12246" s="12">
        <v>135</v>
      </c>
      <c r="C12246" s="18">
        <v>38762.919861111113</v>
      </c>
    </row>
    <row r="12247" spans="1:3" x14ac:dyDescent="0.25">
      <c r="A12247" s="19">
        <v>38947</v>
      </c>
      <c r="B12247" s="13">
        <v>1</v>
      </c>
      <c r="C12247" s="19">
        <v>38762.919861111113</v>
      </c>
    </row>
    <row r="12248" spans="1:3" x14ac:dyDescent="0.25">
      <c r="A12248" s="18">
        <v>38947</v>
      </c>
      <c r="B12248" s="12">
        <v>276</v>
      </c>
      <c r="C12248" s="18">
        <v>38762.919872685183</v>
      </c>
    </row>
    <row r="12249" spans="1:3" x14ac:dyDescent="0.25">
      <c r="A12249" s="19">
        <v>38947</v>
      </c>
      <c r="B12249" s="13">
        <v>350</v>
      </c>
      <c r="C12249" s="19">
        <v>38762.919872685183</v>
      </c>
    </row>
    <row r="12250" spans="1:3" x14ac:dyDescent="0.25">
      <c r="A12250" s="18">
        <v>38947</v>
      </c>
      <c r="B12250" s="12">
        <v>446</v>
      </c>
      <c r="C12250" s="18">
        <v>38762.919872685183</v>
      </c>
    </row>
    <row r="12251" spans="1:3" x14ac:dyDescent="0.25">
      <c r="A12251" s="19">
        <v>38947</v>
      </c>
      <c r="B12251" s="13">
        <v>6</v>
      </c>
      <c r="C12251" s="19">
        <v>38762.919861111113</v>
      </c>
    </row>
    <row r="12252" spans="1:3" x14ac:dyDescent="0.25">
      <c r="A12252" s="18">
        <v>38947</v>
      </c>
      <c r="B12252" s="12">
        <v>266</v>
      </c>
      <c r="C12252" s="18">
        <v>38762.919861111113</v>
      </c>
    </row>
    <row r="12253" spans="1:3" x14ac:dyDescent="0.25">
      <c r="A12253" s="19">
        <v>38947</v>
      </c>
      <c r="B12253" s="13">
        <v>572</v>
      </c>
      <c r="C12253" s="19">
        <v>38762.919872685183</v>
      </c>
    </row>
    <row r="12254" spans="1:3" x14ac:dyDescent="0.25">
      <c r="A12254" s="18">
        <v>38947</v>
      </c>
      <c r="B12254" s="12">
        <v>87</v>
      </c>
      <c r="C12254" s="18">
        <v>38762.919861111113</v>
      </c>
    </row>
    <row r="12255" spans="1:3" x14ac:dyDescent="0.25">
      <c r="A12255" s="19">
        <v>38947</v>
      </c>
      <c r="B12255" s="13">
        <v>83</v>
      </c>
      <c r="C12255" s="19">
        <v>38762.919861111113</v>
      </c>
    </row>
    <row r="12256" spans="1:3" x14ac:dyDescent="0.25">
      <c r="A12256" s="18">
        <v>38947</v>
      </c>
      <c r="B12256" s="12">
        <v>429</v>
      </c>
      <c r="C12256" s="18">
        <v>38762.919872685183</v>
      </c>
    </row>
    <row r="12257" spans="1:3" x14ac:dyDescent="0.25">
      <c r="A12257" s="19">
        <v>38947</v>
      </c>
      <c r="B12257" s="13">
        <v>150</v>
      </c>
      <c r="C12257" s="19">
        <v>38762.919861111113</v>
      </c>
    </row>
    <row r="12258" spans="1:3" x14ac:dyDescent="0.25">
      <c r="A12258" s="18">
        <v>38947</v>
      </c>
      <c r="B12258" s="12">
        <v>485</v>
      </c>
      <c r="C12258" s="18">
        <v>38762.919872685183</v>
      </c>
    </row>
    <row r="12259" spans="1:3" x14ac:dyDescent="0.25">
      <c r="A12259" s="19">
        <v>38947</v>
      </c>
      <c r="B12259" s="13">
        <v>125</v>
      </c>
      <c r="C12259" s="19">
        <v>38762.919861111113</v>
      </c>
    </row>
    <row r="12260" spans="1:3" x14ac:dyDescent="0.25">
      <c r="A12260" s="18">
        <v>38947</v>
      </c>
      <c r="B12260" s="12">
        <v>131</v>
      </c>
      <c r="C12260" s="18">
        <v>38762.919861111113</v>
      </c>
    </row>
    <row r="12261" spans="1:3" x14ac:dyDescent="0.25">
      <c r="A12261" s="19">
        <v>38947</v>
      </c>
      <c r="B12261" s="13">
        <v>87</v>
      </c>
      <c r="C12261" s="19">
        <v>38762.919861111113</v>
      </c>
    </row>
    <row r="12262" spans="1:3" x14ac:dyDescent="0.25">
      <c r="A12262" s="18">
        <v>38947</v>
      </c>
      <c r="B12262" s="12">
        <v>247</v>
      </c>
      <c r="C12262" s="18">
        <v>38762.919861111113</v>
      </c>
    </row>
    <row r="12263" spans="1:3" x14ac:dyDescent="0.25">
      <c r="A12263" s="19">
        <v>38947</v>
      </c>
      <c r="B12263" s="13">
        <v>467</v>
      </c>
      <c r="C12263" s="19">
        <v>38762.919872685183</v>
      </c>
    </row>
    <row r="12264" spans="1:3" x14ac:dyDescent="0.25">
      <c r="A12264" s="18">
        <v>38947</v>
      </c>
      <c r="B12264" s="12">
        <v>388</v>
      </c>
      <c r="C12264" s="18">
        <v>38762.919872685183</v>
      </c>
    </row>
    <row r="12265" spans="1:3" x14ac:dyDescent="0.25">
      <c r="A12265" s="19">
        <v>38947</v>
      </c>
      <c r="B12265" s="13">
        <v>39</v>
      </c>
      <c r="C12265" s="19">
        <v>38762.919861111113</v>
      </c>
    </row>
    <row r="12266" spans="1:3" x14ac:dyDescent="0.25">
      <c r="A12266" s="18">
        <v>38947</v>
      </c>
      <c r="B12266" s="12">
        <v>573</v>
      </c>
      <c r="C12266" s="18">
        <v>38762.919872685183</v>
      </c>
    </row>
    <row r="12267" spans="1:3" x14ac:dyDescent="0.25">
      <c r="A12267" s="19">
        <v>38947</v>
      </c>
      <c r="B12267" s="13">
        <v>190</v>
      </c>
      <c r="C12267" s="19">
        <v>38762.919861111113</v>
      </c>
    </row>
    <row r="12268" spans="1:3" x14ac:dyDescent="0.25">
      <c r="A12268" s="18">
        <v>38947</v>
      </c>
      <c r="B12268" s="12">
        <v>471</v>
      </c>
      <c r="C12268" s="18">
        <v>38762.919872685183</v>
      </c>
    </row>
    <row r="12269" spans="1:3" x14ac:dyDescent="0.25">
      <c r="A12269" s="19">
        <v>38947</v>
      </c>
      <c r="B12269" s="13">
        <v>15</v>
      </c>
      <c r="C12269" s="19">
        <v>38762.919861111113</v>
      </c>
    </row>
    <row r="12270" spans="1:3" x14ac:dyDescent="0.25">
      <c r="A12270" s="18">
        <v>38947</v>
      </c>
      <c r="B12270" s="12">
        <v>431</v>
      </c>
      <c r="C12270" s="18">
        <v>38762.919872685183</v>
      </c>
    </row>
    <row r="12271" spans="1:3" x14ac:dyDescent="0.25">
      <c r="A12271" s="19">
        <v>38947</v>
      </c>
      <c r="B12271" s="13">
        <v>47</v>
      </c>
      <c r="C12271" s="19">
        <v>38762.919861111113</v>
      </c>
    </row>
    <row r="12272" spans="1:3" x14ac:dyDescent="0.25">
      <c r="A12272" s="18">
        <v>38947</v>
      </c>
      <c r="B12272" s="12">
        <v>507</v>
      </c>
      <c r="C12272" s="18">
        <v>38762.919872685183</v>
      </c>
    </row>
    <row r="12273" spans="1:3" x14ac:dyDescent="0.25">
      <c r="A12273" s="19">
        <v>38947</v>
      </c>
      <c r="B12273" s="13">
        <v>397</v>
      </c>
      <c r="C12273" s="19">
        <v>38762.919872685183</v>
      </c>
    </row>
    <row r="12274" spans="1:3" x14ac:dyDescent="0.25">
      <c r="A12274" s="18">
        <v>38762</v>
      </c>
      <c r="B12274" s="12">
        <v>33</v>
      </c>
      <c r="C12274" s="18">
        <v>38762.919861111113</v>
      </c>
    </row>
    <row r="12275" spans="1:3" x14ac:dyDescent="0.25">
      <c r="A12275" s="19">
        <v>38947</v>
      </c>
      <c r="B12275" s="13">
        <v>294</v>
      </c>
      <c r="C12275" s="19">
        <v>38762.919872685183</v>
      </c>
    </row>
    <row r="12276" spans="1:3" x14ac:dyDescent="0.25">
      <c r="A12276" s="18">
        <v>38947</v>
      </c>
      <c r="B12276" s="12">
        <v>421</v>
      </c>
      <c r="C12276" s="18">
        <v>38762.919872685183</v>
      </c>
    </row>
    <row r="12277" spans="1:3" x14ac:dyDescent="0.25">
      <c r="A12277" s="19">
        <v>38947</v>
      </c>
      <c r="B12277" s="13">
        <v>46</v>
      </c>
      <c r="C12277" s="19">
        <v>38762.919861111113</v>
      </c>
    </row>
    <row r="12278" spans="1:3" x14ac:dyDescent="0.25">
      <c r="A12278" s="18">
        <v>38947</v>
      </c>
      <c r="B12278" s="12">
        <v>417</v>
      </c>
      <c r="C12278" s="18">
        <v>38762.919872685183</v>
      </c>
    </row>
    <row r="12279" spans="1:3" x14ac:dyDescent="0.25">
      <c r="A12279" s="19">
        <v>38947</v>
      </c>
      <c r="B12279" s="13">
        <v>173</v>
      </c>
      <c r="C12279" s="19">
        <v>38762.919861111113</v>
      </c>
    </row>
    <row r="12280" spans="1:3" x14ac:dyDescent="0.25">
      <c r="A12280" s="18">
        <v>38947</v>
      </c>
      <c r="B12280" s="12">
        <v>240</v>
      </c>
      <c r="C12280" s="18">
        <v>38762.919861111113</v>
      </c>
    </row>
    <row r="12281" spans="1:3" x14ac:dyDescent="0.25">
      <c r="A12281" s="19">
        <v>38947</v>
      </c>
      <c r="B12281" s="13">
        <v>147</v>
      </c>
      <c r="C12281" s="19">
        <v>38762.919861111113</v>
      </c>
    </row>
    <row r="12282" spans="1:3" x14ac:dyDescent="0.25">
      <c r="A12282" s="18">
        <v>38947</v>
      </c>
      <c r="B12282" s="12">
        <v>215</v>
      </c>
      <c r="C12282" s="18">
        <v>38762.919861111113</v>
      </c>
    </row>
    <row r="12283" spans="1:3" x14ac:dyDescent="0.25">
      <c r="A12283" s="19">
        <v>38947</v>
      </c>
      <c r="B12283" s="13">
        <v>34</v>
      </c>
      <c r="C12283" s="19">
        <v>38762.919861111113</v>
      </c>
    </row>
    <row r="12284" spans="1:3" x14ac:dyDescent="0.25">
      <c r="A12284" s="18">
        <v>38947</v>
      </c>
      <c r="B12284" s="12">
        <v>136</v>
      </c>
      <c r="C12284" s="18">
        <v>38762.919861111113</v>
      </c>
    </row>
    <row r="12285" spans="1:3" x14ac:dyDescent="0.25">
      <c r="A12285" s="19">
        <v>38947</v>
      </c>
      <c r="B12285" s="13">
        <v>523</v>
      </c>
      <c r="C12285" s="19">
        <v>38762.919872685183</v>
      </c>
    </row>
    <row r="12286" spans="1:3" x14ac:dyDescent="0.25">
      <c r="A12286" s="18">
        <v>38947</v>
      </c>
      <c r="B12286" s="12">
        <v>575</v>
      </c>
      <c r="C12286" s="18">
        <v>38762.919872685183</v>
      </c>
    </row>
    <row r="12287" spans="1:3" x14ac:dyDescent="0.25">
      <c r="A12287" s="19">
        <v>38947</v>
      </c>
      <c r="B12287" s="13">
        <v>283</v>
      </c>
      <c r="C12287" s="19">
        <v>38762.919872685183</v>
      </c>
    </row>
    <row r="12288" spans="1:3" x14ac:dyDescent="0.25">
      <c r="A12288" s="18">
        <v>38947</v>
      </c>
      <c r="B12288" s="12">
        <v>73</v>
      </c>
      <c r="C12288" s="18">
        <v>38762.919861111113</v>
      </c>
    </row>
    <row r="12289" spans="1:3" x14ac:dyDescent="0.25">
      <c r="A12289" s="19">
        <v>38947</v>
      </c>
      <c r="B12289" s="13">
        <v>58</v>
      </c>
      <c r="C12289" s="19">
        <v>38762.919861111113</v>
      </c>
    </row>
    <row r="12290" spans="1:3" x14ac:dyDescent="0.25">
      <c r="A12290" s="18">
        <v>38947</v>
      </c>
      <c r="B12290" s="12">
        <v>514</v>
      </c>
      <c r="C12290" s="18">
        <v>38762.919872685183</v>
      </c>
    </row>
    <row r="12291" spans="1:3" x14ac:dyDescent="0.25">
      <c r="A12291" s="19">
        <v>38947</v>
      </c>
      <c r="B12291" s="13">
        <v>4</v>
      </c>
      <c r="C12291" s="19">
        <v>38762.919861111113</v>
      </c>
    </row>
    <row r="12292" spans="1:3" x14ac:dyDescent="0.25">
      <c r="A12292" s="18">
        <v>38947</v>
      </c>
      <c r="B12292" s="12">
        <v>532</v>
      </c>
      <c r="C12292" s="18">
        <v>38762.919872685183</v>
      </c>
    </row>
    <row r="12293" spans="1:3" x14ac:dyDescent="0.25">
      <c r="A12293" s="19">
        <v>38947</v>
      </c>
      <c r="B12293" s="13">
        <v>258</v>
      </c>
      <c r="C12293" s="19">
        <v>38762.919861111113</v>
      </c>
    </row>
    <row r="12294" spans="1:3" x14ac:dyDescent="0.25">
      <c r="A12294" s="18">
        <v>38947</v>
      </c>
      <c r="B12294" s="12">
        <v>436</v>
      </c>
      <c r="C12294" s="18">
        <v>38762.919872685183</v>
      </c>
    </row>
    <row r="12295" spans="1:3" x14ac:dyDescent="0.25">
      <c r="A12295" s="19">
        <v>38947</v>
      </c>
      <c r="B12295" s="13">
        <v>46</v>
      </c>
      <c r="C12295" s="19">
        <v>38762.919861111113</v>
      </c>
    </row>
    <row r="12296" spans="1:3" x14ac:dyDescent="0.25">
      <c r="A12296" s="18">
        <v>38947</v>
      </c>
      <c r="B12296" s="12">
        <v>176</v>
      </c>
      <c r="C12296" s="18">
        <v>38762.919861111113</v>
      </c>
    </row>
    <row r="12297" spans="1:3" x14ac:dyDescent="0.25">
      <c r="A12297" s="19">
        <v>38947</v>
      </c>
      <c r="B12297" s="13">
        <v>540</v>
      </c>
      <c r="C12297" s="19">
        <v>38762.919872685183</v>
      </c>
    </row>
    <row r="12298" spans="1:3" x14ac:dyDescent="0.25">
      <c r="A12298" s="18">
        <v>38947</v>
      </c>
      <c r="B12298" s="12">
        <v>317</v>
      </c>
      <c r="C12298" s="18">
        <v>38762.919872685183</v>
      </c>
    </row>
    <row r="12299" spans="1:3" x14ac:dyDescent="0.25">
      <c r="A12299" s="19">
        <v>38947</v>
      </c>
      <c r="B12299" s="13">
        <v>514</v>
      </c>
      <c r="C12299" s="19">
        <v>38762.919872685183</v>
      </c>
    </row>
    <row r="12300" spans="1:3" x14ac:dyDescent="0.25">
      <c r="A12300" s="18">
        <v>38947</v>
      </c>
      <c r="B12300" s="12">
        <v>245</v>
      </c>
      <c r="C12300" s="18">
        <v>38762.919861111113</v>
      </c>
    </row>
    <row r="12301" spans="1:3" x14ac:dyDescent="0.25">
      <c r="A12301" s="19">
        <v>38947</v>
      </c>
      <c r="B12301" s="13">
        <v>228</v>
      </c>
      <c r="C12301" s="19">
        <v>38762.919861111113</v>
      </c>
    </row>
    <row r="12302" spans="1:3" x14ac:dyDescent="0.25">
      <c r="A12302" s="18">
        <v>38947</v>
      </c>
      <c r="B12302" s="12">
        <v>534</v>
      </c>
      <c r="C12302" s="18">
        <v>38762.919872685183</v>
      </c>
    </row>
    <row r="12303" spans="1:3" x14ac:dyDescent="0.25">
      <c r="A12303" s="19">
        <v>38947</v>
      </c>
      <c r="B12303" s="13">
        <v>541</v>
      </c>
      <c r="C12303" s="19">
        <v>38762.919872685183</v>
      </c>
    </row>
    <row r="12304" spans="1:3" x14ac:dyDescent="0.25">
      <c r="A12304" s="18">
        <v>38947</v>
      </c>
      <c r="B12304" s="12">
        <v>187</v>
      </c>
      <c r="C12304" s="18">
        <v>38762.919861111113</v>
      </c>
    </row>
    <row r="12305" spans="1:3" x14ac:dyDescent="0.25">
      <c r="A12305" s="19">
        <v>38947</v>
      </c>
      <c r="B12305" s="13">
        <v>569</v>
      </c>
      <c r="C12305" s="19">
        <v>38762.919872685183</v>
      </c>
    </row>
    <row r="12306" spans="1:3" x14ac:dyDescent="0.25">
      <c r="A12306" s="18">
        <v>38947</v>
      </c>
      <c r="B12306" s="12">
        <v>9</v>
      </c>
      <c r="C12306" s="18">
        <v>38762.919861111113</v>
      </c>
    </row>
    <row r="12307" spans="1:3" x14ac:dyDescent="0.25">
      <c r="A12307" s="19">
        <v>38947</v>
      </c>
      <c r="B12307" s="13">
        <v>385</v>
      </c>
      <c r="C12307" s="19">
        <v>38762.919872685183</v>
      </c>
    </row>
    <row r="12308" spans="1:3" x14ac:dyDescent="0.25">
      <c r="A12308" s="18">
        <v>38947</v>
      </c>
      <c r="B12308" s="12">
        <v>211</v>
      </c>
      <c r="C12308" s="18">
        <v>38762.919861111113</v>
      </c>
    </row>
    <row r="12309" spans="1:3" x14ac:dyDescent="0.25">
      <c r="A12309" s="19">
        <v>38947</v>
      </c>
      <c r="B12309" s="13">
        <v>185</v>
      </c>
      <c r="C12309" s="19">
        <v>38762.919861111113</v>
      </c>
    </row>
    <row r="12310" spans="1:3" x14ac:dyDescent="0.25">
      <c r="A12310" s="18">
        <v>38947</v>
      </c>
      <c r="B12310" s="12">
        <v>180</v>
      </c>
      <c r="C12310" s="18">
        <v>38762.919861111113</v>
      </c>
    </row>
    <row r="12311" spans="1:3" x14ac:dyDescent="0.25">
      <c r="A12311" s="19">
        <v>38947</v>
      </c>
      <c r="B12311" s="13">
        <v>455</v>
      </c>
      <c r="C12311" s="19">
        <v>38762.919872685183</v>
      </c>
    </row>
    <row r="12312" spans="1:3" x14ac:dyDescent="0.25">
      <c r="A12312" s="18">
        <v>38947</v>
      </c>
      <c r="B12312" s="12">
        <v>579</v>
      </c>
      <c r="C12312" s="18">
        <v>38762.919872685183</v>
      </c>
    </row>
    <row r="12313" spans="1:3" x14ac:dyDescent="0.25">
      <c r="A12313" s="19">
        <v>38947</v>
      </c>
      <c r="B12313" s="13">
        <v>94</v>
      </c>
      <c r="C12313" s="19">
        <v>38762.919861111113</v>
      </c>
    </row>
    <row r="12314" spans="1:3" x14ac:dyDescent="0.25">
      <c r="A12314" s="18">
        <v>38947</v>
      </c>
      <c r="B12314" s="12">
        <v>510</v>
      </c>
      <c r="C12314" s="18">
        <v>38762.919872685183</v>
      </c>
    </row>
    <row r="12315" spans="1:3" x14ac:dyDescent="0.25">
      <c r="A12315" s="19">
        <v>38947</v>
      </c>
      <c r="B12315" s="13">
        <v>332</v>
      </c>
      <c r="C12315" s="19">
        <v>38762.919872685183</v>
      </c>
    </row>
    <row r="12316" spans="1:3" x14ac:dyDescent="0.25">
      <c r="A12316" s="18">
        <v>38947</v>
      </c>
      <c r="B12316" s="12">
        <v>368</v>
      </c>
      <c r="C12316" s="18">
        <v>38762.919872685183</v>
      </c>
    </row>
    <row r="12317" spans="1:3" x14ac:dyDescent="0.25">
      <c r="A12317" s="19">
        <v>38947</v>
      </c>
      <c r="B12317" s="13">
        <v>267</v>
      </c>
      <c r="C12317" s="19">
        <v>38762.919861111113</v>
      </c>
    </row>
    <row r="12318" spans="1:3" x14ac:dyDescent="0.25">
      <c r="A12318" s="18">
        <v>38947</v>
      </c>
      <c r="B12318" s="12">
        <v>274</v>
      </c>
      <c r="C12318" s="18">
        <v>38762.919872685183</v>
      </c>
    </row>
    <row r="12319" spans="1:3" x14ac:dyDescent="0.25">
      <c r="A12319" s="19">
        <v>38947</v>
      </c>
      <c r="B12319" s="13">
        <v>365</v>
      </c>
      <c r="C12319" s="19">
        <v>38762.919872685183</v>
      </c>
    </row>
    <row r="12320" spans="1:3" x14ac:dyDescent="0.25">
      <c r="A12320" s="18">
        <v>38947</v>
      </c>
      <c r="B12320" s="12">
        <v>336</v>
      </c>
      <c r="C12320" s="18">
        <v>38762.919872685183</v>
      </c>
    </row>
    <row r="12321" spans="1:3" x14ac:dyDescent="0.25">
      <c r="A12321" s="19">
        <v>38947</v>
      </c>
      <c r="B12321" s="13">
        <v>221</v>
      </c>
      <c r="C12321" s="19">
        <v>38762.919861111113</v>
      </c>
    </row>
    <row r="12322" spans="1:3" x14ac:dyDescent="0.25">
      <c r="A12322" s="18">
        <v>38947</v>
      </c>
      <c r="B12322" s="12">
        <v>404</v>
      </c>
      <c r="C12322" s="18">
        <v>38762.919872685183</v>
      </c>
    </row>
    <row r="12323" spans="1:3" x14ac:dyDescent="0.25">
      <c r="A12323" s="19">
        <v>38947</v>
      </c>
      <c r="B12323" s="13">
        <v>114</v>
      </c>
      <c r="C12323" s="19">
        <v>38762.919861111113</v>
      </c>
    </row>
    <row r="12324" spans="1:3" x14ac:dyDescent="0.25">
      <c r="A12324" s="18">
        <v>38947</v>
      </c>
      <c r="B12324" s="12">
        <v>261</v>
      </c>
      <c r="C12324" s="18">
        <v>38762.919861111113</v>
      </c>
    </row>
    <row r="12325" spans="1:3" x14ac:dyDescent="0.25">
      <c r="A12325" s="19">
        <v>38947</v>
      </c>
      <c r="B12325" s="13">
        <v>77</v>
      </c>
      <c r="C12325" s="19">
        <v>38762.919861111113</v>
      </c>
    </row>
    <row r="12326" spans="1:3" x14ac:dyDescent="0.25">
      <c r="A12326" s="18">
        <v>38947</v>
      </c>
      <c r="B12326" s="12">
        <v>397</v>
      </c>
      <c r="C12326" s="18">
        <v>38762.919872685183</v>
      </c>
    </row>
    <row r="12327" spans="1:3" x14ac:dyDescent="0.25">
      <c r="A12327" s="19">
        <v>38947</v>
      </c>
      <c r="B12327" s="13">
        <v>587</v>
      </c>
      <c r="C12327" s="19">
        <v>38762.919872685183</v>
      </c>
    </row>
    <row r="12328" spans="1:3" x14ac:dyDescent="0.25">
      <c r="A12328" s="18">
        <v>38947</v>
      </c>
      <c r="B12328" s="12">
        <v>483</v>
      </c>
      <c r="C12328" s="18">
        <v>38762.919872685183</v>
      </c>
    </row>
    <row r="12329" spans="1:3" x14ac:dyDescent="0.25">
      <c r="A12329" s="19">
        <v>38947</v>
      </c>
      <c r="B12329" s="13">
        <v>235</v>
      </c>
      <c r="C12329" s="19">
        <v>38762.919861111113</v>
      </c>
    </row>
    <row r="12330" spans="1:3" x14ac:dyDescent="0.25">
      <c r="A12330" s="18">
        <v>38947</v>
      </c>
      <c r="B12330" s="12">
        <v>18</v>
      </c>
      <c r="C12330" s="18">
        <v>38762.919861111113</v>
      </c>
    </row>
    <row r="12331" spans="1:3" x14ac:dyDescent="0.25">
      <c r="A12331" s="19">
        <v>38947</v>
      </c>
      <c r="B12331" s="13">
        <v>160</v>
      </c>
      <c r="C12331" s="19">
        <v>38762.919861111113</v>
      </c>
    </row>
    <row r="12332" spans="1:3" x14ac:dyDescent="0.25">
      <c r="A12332" s="18">
        <v>38947</v>
      </c>
      <c r="B12332" s="12">
        <v>150</v>
      </c>
      <c r="C12332" s="18">
        <v>38762.919861111113</v>
      </c>
    </row>
    <row r="12333" spans="1:3" x14ac:dyDescent="0.25">
      <c r="A12333" s="19">
        <v>38947</v>
      </c>
      <c r="B12333" s="13">
        <v>75</v>
      </c>
      <c r="C12333" s="19">
        <v>38762.919861111113</v>
      </c>
    </row>
    <row r="12334" spans="1:3" x14ac:dyDescent="0.25">
      <c r="A12334" s="18">
        <v>38947</v>
      </c>
      <c r="B12334" s="12">
        <v>117</v>
      </c>
      <c r="C12334" s="18">
        <v>38762.919861111113</v>
      </c>
    </row>
    <row r="12335" spans="1:3" x14ac:dyDescent="0.25">
      <c r="A12335" s="19">
        <v>38947</v>
      </c>
      <c r="B12335" s="13">
        <v>408</v>
      </c>
      <c r="C12335" s="19">
        <v>38762.919872685183</v>
      </c>
    </row>
    <row r="12336" spans="1:3" x14ac:dyDescent="0.25">
      <c r="A12336" s="18">
        <v>38947</v>
      </c>
      <c r="B12336" s="12">
        <v>370</v>
      </c>
      <c r="C12336" s="18">
        <v>38762.919872685183</v>
      </c>
    </row>
    <row r="12337" spans="1:3" x14ac:dyDescent="0.25">
      <c r="A12337" s="19">
        <v>38947</v>
      </c>
      <c r="B12337" s="13">
        <v>239</v>
      </c>
      <c r="C12337" s="19">
        <v>38762.919861111113</v>
      </c>
    </row>
    <row r="12338" spans="1:3" x14ac:dyDescent="0.25">
      <c r="A12338" s="18">
        <v>38947</v>
      </c>
      <c r="B12338" s="12">
        <v>154</v>
      </c>
      <c r="C12338" s="18">
        <v>38762.919861111113</v>
      </c>
    </row>
    <row r="12339" spans="1:3" x14ac:dyDescent="0.25">
      <c r="A12339" s="19">
        <v>38947</v>
      </c>
      <c r="B12339" s="13">
        <v>63</v>
      </c>
      <c r="C12339" s="19">
        <v>38762.919861111113</v>
      </c>
    </row>
    <row r="12340" spans="1:3" x14ac:dyDescent="0.25">
      <c r="A12340" s="18">
        <v>38947</v>
      </c>
      <c r="B12340" s="12">
        <v>507</v>
      </c>
      <c r="C12340" s="18">
        <v>38762.919872685183</v>
      </c>
    </row>
    <row r="12341" spans="1:3" x14ac:dyDescent="0.25">
      <c r="A12341" s="19">
        <v>38947</v>
      </c>
      <c r="B12341" s="13">
        <v>269</v>
      </c>
      <c r="C12341" s="19">
        <v>38762.919861111113</v>
      </c>
    </row>
    <row r="12342" spans="1:3" x14ac:dyDescent="0.25">
      <c r="A12342" s="18">
        <v>38947</v>
      </c>
      <c r="B12342" s="12">
        <v>44</v>
      </c>
      <c r="C12342" s="18">
        <v>38762.919861111113</v>
      </c>
    </row>
    <row r="12343" spans="1:3" x14ac:dyDescent="0.25">
      <c r="A12343" s="19">
        <v>38947</v>
      </c>
      <c r="B12343" s="13">
        <v>265</v>
      </c>
      <c r="C12343" s="19">
        <v>38762.919861111113</v>
      </c>
    </row>
    <row r="12344" spans="1:3" x14ac:dyDescent="0.25">
      <c r="A12344" s="18">
        <v>38947</v>
      </c>
      <c r="B12344" s="12">
        <v>454</v>
      </c>
      <c r="C12344" s="18">
        <v>38762.919872685183</v>
      </c>
    </row>
    <row r="12345" spans="1:3" x14ac:dyDescent="0.25">
      <c r="A12345" s="19">
        <v>38947</v>
      </c>
      <c r="B12345" s="13">
        <v>186</v>
      </c>
      <c r="C12345" s="19">
        <v>38762.919861111113</v>
      </c>
    </row>
    <row r="12346" spans="1:3" x14ac:dyDescent="0.25">
      <c r="A12346" s="18">
        <v>38947</v>
      </c>
      <c r="B12346" s="12">
        <v>545</v>
      </c>
      <c r="C12346" s="18">
        <v>38762.919872685183</v>
      </c>
    </row>
    <row r="12347" spans="1:3" x14ac:dyDescent="0.25">
      <c r="A12347" s="19">
        <v>38947</v>
      </c>
      <c r="B12347" s="13">
        <v>172</v>
      </c>
      <c r="C12347" s="19">
        <v>38762.919861111113</v>
      </c>
    </row>
    <row r="12348" spans="1:3" x14ac:dyDescent="0.25">
      <c r="A12348" s="18">
        <v>38947</v>
      </c>
      <c r="B12348" s="12">
        <v>95</v>
      </c>
      <c r="C12348" s="18">
        <v>38762.919861111113</v>
      </c>
    </row>
    <row r="12349" spans="1:3" x14ac:dyDescent="0.25">
      <c r="A12349" s="19">
        <v>38762</v>
      </c>
      <c r="B12349" s="13">
        <v>155</v>
      </c>
      <c r="C12349" s="19">
        <v>38762.919861111113</v>
      </c>
    </row>
    <row r="12350" spans="1:3" x14ac:dyDescent="0.25">
      <c r="A12350" s="18">
        <v>38947</v>
      </c>
      <c r="B12350" s="12">
        <v>141</v>
      </c>
      <c r="C12350" s="18">
        <v>38762.919861111113</v>
      </c>
    </row>
    <row r="12351" spans="1:3" x14ac:dyDescent="0.25">
      <c r="A12351" s="19">
        <v>38947</v>
      </c>
      <c r="B12351" s="13">
        <v>499</v>
      </c>
      <c r="C12351" s="19">
        <v>38762.919872685183</v>
      </c>
    </row>
    <row r="12352" spans="1:3" x14ac:dyDescent="0.25">
      <c r="A12352" s="18">
        <v>38947</v>
      </c>
      <c r="B12352" s="12">
        <v>452</v>
      </c>
      <c r="C12352" s="18">
        <v>38762.919872685183</v>
      </c>
    </row>
    <row r="12353" spans="1:3" x14ac:dyDescent="0.25">
      <c r="A12353" s="19">
        <v>38947</v>
      </c>
      <c r="B12353" s="13">
        <v>529</v>
      </c>
      <c r="C12353" s="19">
        <v>38762.919872685183</v>
      </c>
    </row>
    <row r="12354" spans="1:3" x14ac:dyDescent="0.25">
      <c r="A12354" s="18">
        <v>38947</v>
      </c>
      <c r="B12354" s="12">
        <v>19</v>
      </c>
      <c r="C12354" s="18">
        <v>38762.919861111113</v>
      </c>
    </row>
    <row r="12355" spans="1:3" x14ac:dyDescent="0.25">
      <c r="A12355" s="19">
        <v>38947</v>
      </c>
      <c r="B12355" s="13">
        <v>16</v>
      </c>
      <c r="C12355" s="19">
        <v>38762.919861111113</v>
      </c>
    </row>
    <row r="12356" spans="1:3" x14ac:dyDescent="0.25">
      <c r="A12356" s="18">
        <v>38947</v>
      </c>
      <c r="B12356" s="12">
        <v>28</v>
      </c>
      <c r="C12356" s="18">
        <v>38762.919861111113</v>
      </c>
    </row>
    <row r="12357" spans="1:3" x14ac:dyDescent="0.25">
      <c r="A12357" s="19">
        <v>38947</v>
      </c>
      <c r="B12357" s="13">
        <v>123</v>
      </c>
      <c r="C12357" s="19">
        <v>38762.919861111113</v>
      </c>
    </row>
    <row r="12358" spans="1:3" x14ac:dyDescent="0.25">
      <c r="A12358" s="18">
        <v>38947</v>
      </c>
      <c r="B12358" s="12">
        <v>250</v>
      </c>
      <c r="C12358" s="18">
        <v>38762.919861111113</v>
      </c>
    </row>
    <row r="12359" spans="1:3" x14ac:dyDescent="0.25">
      <c r="A12359" s="19">
        <v>38947</v>
      </c>
      <c r="B12359" s="13">
        <v>367</v>
      </c>
      <c r="C12359" s="19">
        <v>38762.919872685183</v>
      </c>
    </row>
    <row r="12360" spans="1:3" x14ac:dyDescent="0.25">
      <c r="A12360" s="18">
        <v>38947</v>
      </c>
      <c r="B12360" s="12">
        <v>181</v>
      </c>
      <c r="C12360" s="18">
        <v>38762.919861111113</v>
      </c>
    </row>
    <row r="12361" spans="1:3" x14ac:dyDescent="0.25">
      <c r="A12361" s="19">
        <v>38947</v>
      </c>
      <c r="B12361" s="13">
        <v>84</v>
      </c>
      <c r="C12361" s="19">
        <v>38762.919861111113</v>
      </c>
    </row>
    <row r="12362" spans="1:3" x14ac:dyDescent="0.25">
      <c r="A12362" s="18">
        <v>38947</v>
      </c>
      <c r="B12362" s="12">
        <v>303</v>
      </c>
      <c r="C12362" s="18">
        <v>38762.919872685183</v>
      </c>
    </row>
    <row r="12363" spans="1:3" x14ac:dyDescent="0.25">
      <c r="A12363" s="19">
        <v>38947</v>
      </c>
      <c r="B12363" s="13">
        <v>115</v>
      </c>
      <c r="C12363" s="19">
        <v>38762.919861111113</v>
      </c>
    </row>
    <row r="12364" spans="1:3" x14ac:dyDescent="0.25">
      <c r="A12364" s="18">
        <v>38947</v>
      </c>
      <c r="B12364" s="12">
        <v>7</v>
      </c>
      <c r="C12364" s="18">
        <v>38762.919861111113</v>
      </c>
    </row>
    <row r="12365" spans="1:3" x14ac:dyDescent="0.25">
      <c r="A12365" s="19">
        <v>38947</v>
      </c>
      <c r="B12365" s="13">
        <v>392</v>
      </c>
      <c r="C12365" s="19">
        <v>38762.919872685183</v>
      </c>
    </row>
    <row r="12366" spans="1:3" x14ac:dyDescent="0.25">
      <c r="A12366" s="18">
        <v>38947</v>
      </c>
      <c r="B12366" s="12">
        <v>337</v>
      </c>
      <c r="C12366" s="18">
        <v>38762.919872685183</v>
      </c>
    </row>
    <row r="12367" spans="1:3" x14ac:dyDescent="0.25">
      <c r="A12367" s="19">
        <v>38947</v>
      </c>
      <c r="B12367" s="13">
        <v>503</v>
      </c>
      <c r="C12367" s="19">
        <v>38762.919872685183</v>
      </c>
    </row>
    <row r="12368" spans="1:3" x14ac:dyDescent="0.25">
      <c r="A12368" s="18">
        <v>38947</v>
      </c>
      <c r="B12368" s="12">
        <v>451</v>
      </c>
      <c r="C12368" s="18">
        <v>38762.919872685183</v>
      </c>
    </row>
    <row r="12369" spans="1:3" x14ac:dyDescent="0.25">
      <c r="A12369" s="19">
        <v>38947</v>
      </c>
      <c r="B12369" s="13">
        <v>131</v>
      </c>
      <c r="C12369" s="19">
        <v>38762.919861111113</v>
      </c>
    </row>
    <row r="12370" spans="1:3" x14ac:dyDescent="0.25">
      <c r="A12370" s="18">
        <v>38947</v>
      </c>
      <c r="B12370" s="12">
        <v>367</v>
      </c>
      <c r="C12370" s="18">
        <v>38762.919872685183</v>
      </c>
    </row>
    <row r="12371" spans="1:3" x14ac:dyDescent="0.25">
      <c r="A12371" s="19">
        <v>38947</v>
      </c>
      <c r="B12371" s="13">
        <v>74</v>
      </c>
      <c r="C12371" s="19">
        <v>38762.919861111113</v>
      </c>
    </row>
    <row r="12372" spans="1:3" x14ac:dyDescent="0.25">
      <c r="A12372" s="18">
        <v>38947</v>
      </c>
      <c r="B12372" s="12">
        <v>365</v>
      </c>
      <c r="C12372" s="18">
        <v>38762.919872685183</v>
      </c>
    </row>
    <row r="12373" spans="1:3" x14ac:dyDescent="0.25">
      <c r="A12373" s="19">
        <v>38947</v>
      </c>
      <c r="B12373" s="13">
        <v>116</v>
      </c>
      <c r="C12373" s="19">
        <v>38762.919861111113</v>
      </c>
    </row>
    <row r="12374" spans="1:3" x14ac:dyDescent="0.25">
      <c r="A12374" s="18">
        <v>38947</v>
      </c>
      <c r="B12374" s="12">
        <v>31</v>
      </c>
      <c r="C12374" s="18">
        <v>38762.919861111113</v>
      </c>
    </row>
    <row r="12375" spans="1:3" x14ac:dyDescent="0.25">
      <c r="A12375" s="19">
        <v>38947</v>
      </c>
      <c r="B12375" s="13">
        <v>266</v>
      </c>
      <c r="C12375" s="19">
        <v>38762.919861111113</v>
      </c>
    </row>
    <row r="12376" spans="1:3" x14ac:dyDescent="0.25">
      <c r="A12376" s="18">
        <v>38947</v>
      </c>
      <c r="B12376" s="12">
        <v>99</v>
      </c>
      <c r="C12376" s="18">
        <v>38762.919861111113</v>
      </c>
    </row>
    <row r="12377" spans="1:3" x14ac:dyDescent="0.25">
      <c r="A12377" s="19">
        <v>38947</v>
      </c>
      <c r="B12377" s="13">
        <v>215</v>
      </c>
      <c r="C12377" s="19">
        <v>38762.919861111113</v>
      </c>
    </row>
    <row r="12378" spans="1:3" x14ac:dyDescent="0.25">
      <c r="A12378" s="18">
        <v>38947</v>
      </c>
      <c r="B12378" s="12">
        <v>190</v>
      </c>
      <c r="C12378" s="18">
        <v>38762.919861111113</v>
      </c>
    </row>
    <row r="12379" spans="1:3" x14ac:dyDescent="0.25">
      <c r="A12379" s="19">
        <v>38947</v>
      </c>
      <c r="B12379" s="13">
        <v>566</v>
      </c>
      <c r="C12379" s="19">
        <v>38762.919872685183</v>
      </c>
    </row>
    <row r="12380" spans="1:3" x14ac:dyDescent="0.25">
      <c r="A12380" s="18">
        <v>38947</v>
      </c>
      <c r="B12380" s="12">
        <v>295</v>
      </c>
      <c r="C12380" s="18">
        <v>38762.919872685183</v>
      </c>
    </row>
    <row r="12381" spans="1:3" x14ac:dyDescent="0.25">
      <c r="A12381" s="19">
        <v>38947</v>
      </c>
      <c r="B12381" s="13">
        <v>193</v>
      </c>
      <c r="C12381" s="19">
        <v>38762.919861111113</v>
      </c>
    </row>
    <row r="12382" spans="1:3" x14ac:dyDescent="0.25">
      <c r="A12382" s="18">
        <v>38947</v>
      </c>
      <c r="B12382" s="12">
        <v>146</v>
      </c>
      <c r="C12382" s="18">
        <v>38762.919861111113</v>
      </c>
    </row>
    <row r="12383" spans="1:3" x14ac:dyDescent="0.25">
      <c r="A12383" s="19">
        <v>38947</v>
      </c>
      <c r="B12383" s="13">
        <v>199</v>
      </c>
      <c r="C12383" s="19">
        <v>38762.919861111113</v>
      </c>
    </row>
    <row r="12384" spans="1:3" x14ac:dyDescent="0.25">
      <c r="A12384" s="18">
        <v>38947</v>
      </c>
      <c r="B12384" s="12">
        <v>530</v>
      </c>
      <c r="C12384" s="18">
        <v>38762.919872685183</v>
      </c>
    </row>
    <row r="12385" spans="1:3" x14ac:dyDescent="0.25">
      <c r="A12385" s="19">
        <v>38947</v>
      </c>
      <c r="B12385" s="13">
        <v>555</v>
      </c>
      <c r="C12385" s="19">
        <v>38762.919872685183</v>
      </c>
    </row>
    <row r="12386" spans="1:3" x14ac:dyDescent="0.25">
      <c r="A12386" s="18">
        <v>38947</v>
      </c>
      <c r="B12386" s="12">
        <v>394</v>
      </c>
      <c r="C12386" s="18">
        <v>38762.919872685183</v>
      </c>
    </row>
    <row r="12387" spans="1:3" x14ac:dyDescent="0.25">
      <c r="A12387" s="19">
        <v>38947</v>
      </c>
      <c r="B12387" s="13">
        <v>377</v>
      </c>
      <c r="C12387" s="19">
        <v>38762.919872685183</v>
      </c>
    </row>
    <row r="12388" spans="1:3" x14ac:dyDescent="0.25">
      <c r="A12388" s="18">
        <v>38947</v>
      </c>
      <c r="B12388" s="12">
        <v>307</v>
      </c>
      <c r="C12388" s="18">
        <v>38762.919872685183</v>
      </c>
    </row>
    <row r="12389" spans="1:3" x14ac:dyDescent="0.25">
      <c r="A12389" s="19">
        <v>38947</v>
      </c>
      <c r="B12389" s="13">
        <v>113</v>
      </c>
      <c r="C12389" s="19">
        <v>38762.919861111113</v>
      </c>
    </row>
    <row r="12390" spans="1:3" x14ac:dyDescent="0.25">
      <c r="A12390" s="18">
        <v>38947</v>
      </c>
      <c r="B12390" s="12">
        <v>396</v>
      </c>
      <c r="C12390" s="18">
        <v>38762.919872685183</v>
      </c>
    </row>
    <row r="12391" spans="1:3" x14ac:dyDescent="0.25">
      <c r="A12391" s="19">
        <v>38947</v>
      </c>
      <c r="B12391" s="13">
        <v>330</v>
      </c>
      <c r="C12391" s="19">
        <v>38762.919872685183</v>
      </c>
    </row>
    <row r="12392" spans="1:3" x14ac:dyDescent="0.25">
      <c r="A12392" s="18">
        <v>38947</v>
      </c>
      <c r="B12392" s="12">
        <v>541</v>
      </c>
      <c r="C12392" s="18">
        <v>38762.919872685183</v>
      </c>
    </row>
    <row r="12393" spans="1:3" x14ac:dyDescent="0.25">
      <c r="A12393" s="19">
        <v>38947</v>
      </c>
      <c r="B12393" s="13">
        <v>40</v>
      </c>
      <c r="C12393" s="19">
        <v>38762.919861111113</v>
      </c>
    </row>
    <row r="12394" spans="1:3" x14ac:dyDescent="0.25">
      <c r="A12394" s="18">
        <v>38947</v>
      </c>
      <c r="B12394" s="12">
        <v>371</v>
      </c>
      <c r="C12394" s="18">
        <v>38762.919872685183</v>
      </c>
    </row>
    <row r="12395" spans="1:3" x14ac:dyDescent="0.25">
      <c r="A12395" s="19">
        <v>38947</v>
      </c>
      <c r="B12395" s="13">
        <v>321</v>
      </c>
      <c r="C12395" s="19">
        <v>38762.919872685183</v>
      </c>
    </row>
    <row r="12396" spans="1:3" x14ac:dyDescent="0.25">
      <c r="A12396" s="18">
        <v>38947</v>
      </c>
      <c r="B12396" s="12">
        <v>347</v>
      </c>
      <c r="C12396" s="18">
        <v>38762.919872685183</v>
      </c>
    </row>
    <row r="12397" spans="1:3" x14ac:dyDescent="0.25">
      <c r="A12397" s="19">
        <v>38947</v>
      </c>
      <c r="B12397" s="13">
        <v>10</v>
      </c>
      <c r="C12397" s="19">
        <v>38762.919861111113</v>
      </c>
    </row>
    <row r="12398" spans="1:3" x14ac:dyDescent="0.25">
      <c r="A12398" s="18">
        <v>38947</v>
      </c>
      <c r="B12398" s="12">
        <v>479</v>
      </c>
      <c r="C12398" s="18">
        <v>38762.919872685183</v>
      </c>
    </row>
    <row r="12399" spans="1:3" x14ac:dyDescent="0.25">
      <c r="A12399" s="19">
        <v>38947</v>
      </c>
      <c r="B12399" s="13">
        <v>123</v>
      </c>
      <c r="C12399" s="19">
        <v>38762.919861111113</v>
      </c>
    </row>
    <row r="12400" spans="1:3" x14ac:dyDescent="0.25">
      <c r="A12400" s="18">
        <v>38947</v>
      </c>
      <c r="B12400" s="12">
        <v>440</v>
      </c>
      <c r="C12400" s="18">
        <v>38762.919872685183</v>
      </c>
    </row>
    <row r="12401" spans="1:3" x14ac:dyDescent="0.25">
      <c r="A12401" s="19">
        <v>38947</v>
      </c>
      <c r="B12401" s="13">
        <v>342</v>
      </c>
      <c r="C12401" s="19">
        <v>38762.919872685183</v>
      </c>
    </row>
    <row r="12402" spans="1:3" x14ac:dyDescent="0.25">
      <c r="A12402" s="18">
        <v>38947</v>
      </c>
      <c r="B12402" s="12">
        <v>266</v>
      </c>
      <c r="C12402" s="18">
        <v>38762.919861111113</v>
      </c>
    </row>
    <row r="12403" spans="1:3" x14ac:dyDescent="0.25">
      <c r="A12403" s="19">
        <v>38947</v>
      </c>
      <c r="B12403" s="13">
        <v>510</v>
      </c>
      <c r="C12403" s="19">
        <v>38762.919872685183</v>
      </c>
    </row>
    <row r="12404" spans="1:3" x14ac:dyDescent="0.25">
      <c r="A12404" s="18">
        <v>38947</v>
      </c>
      <c r="B12404" s="12">
        <v>220</v>
      </c>
      <c r="C12404" s="18">
        <v>38762.919861111113</v>
      </c>
    </row>
    <row r="12405" spans="1:3" x14ac:dyDescent="0.25">
      <c r="A12405" s="19">
        <v>38947</v>
      </c>
      <c r="B12405" s="13">
        <v>143</v>
      </c>
      <c r="C12405" s="19">
        <v>38762.919861111113</v>
      </c>
    </row>
    <row r="12406" spans="1:3" x14ac:dyDescent="0.25">
      <c r="A12406" s="18">
        <v>38947</v>
      </c>
      <c r="B12406" s="12">
        <v>64</v>
      </c>
      <c r="C12406" s="18">
        <v>38762.919861111113</v>
      </c>
    </row>
    <row r="12407" spans="1:3" x14ac:dyDescent="0.25">
      <c r="A12407" s="19">
        <v>38947</v>
      </c>
      <c r="B12407" s="13">
        <v>210</v>
      </c>
      <c r="C12407" s="19">
        <v>38762.919861111113</v>
      </c>
    </row>
    <row r="12408" spans="1:3" x14ac:dyDescent="0.25">
      <c r="A12408" s="18">
        <v>38947</v>
      </c>
      <c r="B12408" s="12">
        <v>181</v>
      </c>
      <c r="C12408" s="18">
        <v>38762.919861111113</v>
      </c>
    </row>
    <row r="12409" spans="1:3" x14ac:dyDescent="0.25">
      <c r="A12409" s="19">
        <v>38947</v>
      </c>
      <c r="B12409" s="13">
        <v>75</v>
      </c>
      <c r="C12409" s="19">
        <v>38762.919861111113</v>
      </c>
    </row>
    <row r="12410" spans="1:3" x14ac:dyDescent="0.25">
      <c r="A12410" s="18">
        <v>38947</v>
      </c>
      <c r="B12410" s="12">
        <v>366</v>
      </c>
      <c r="C12410" s="18">
        <v>38762.919872685183</v>
      </c>
    </row>
    <row r="12411" spans="1:3" x14ac:dyDescent="0.25">
      <c r="A12411" s="19">
        <v>38947</v>
      </c>
      <c r="B12411" s="13">
        <v>32</v>
      </c>
      <c r="C12411" s="19">
        <v>38762.919861111113</v>
      </c>
    </row>
    <row r="12412" spans="1:3" x14ac:dyDescent="0.25">
      <c r="A12412" s="18">
        <v>38947</v>
      </c>
      <c r="B12412" s="12">
        <v>443</v>
      </c>
      <c r="C12412" s="18">
        <v>38762.919872685183</v>
      </c>
    </row>
    <row r="12413" spans="1:3" x14ac:dyDescent="0.25">
      <c r="A12413" s="19">
        <v>38947</v>
      </c>
      <c r="B12413" s="13">
        <v>515</v>
      </c>
      <c r="C12413" s="19">
        <v>38762.919872685183</v>
      </c>
    </row>
    <row r="12414" spans="1:3" x14ac:dyDescent="0.25">
      <c r="A12414" s="18">
        <v>38947</v>
      </c>
      <c r="B12414" s="12">
        <v>71</v>
      </c>
      <c r="C12414" s="18">
        <v>38762.919861111113</v>
      </c>
    </row>
    <row r="12415" spans="1:3" x14ac:dyDescent="0.25">
      <c r="A12415" s="19">
        <v>38947</v>
      </c>
      <c r="B12415" s="13">
        <v>241</v>
      </c>
      <c r="C12415" s="19">
        <v>38762.919861111113</v>
      </c>
    </row>
    <row r="12416" spans="1:3" x14ac:dyDescent="0.25">
      <c r="A12416" s="18">
        <v>38947</v>
      </c>
      <c r="B12416" s="12">
        <v>133</v>
      </c>
      <c r="C12416" s="18">
        <v>38762.919861111113</v>
      </c>
    </row>
    <row r="12417" spans="1:3" x14ac:dyDescent="0.25">
      <c r="A12417" s="19">
        <v>38947</v>
      </c>
      <c r="B12417" s="13">
        <v>477</v>
      </c>
      <c r="C12417" s="19">
        <v>38762.919872685183</v>
      </c>
    </row>
    <row r="12418" spans="1:3" x14ac:dyDescent="0.25">
      <c r="A12418" s="18">
        <v>38947</v>
      </c>
      <c r="B12418" s="12">
        <v>158</v>
      </c>
      <c r="C12418" s="18">
        <v>38762.919861111113</v>
      </c>
    </row>
    <row r="12419" spans="1:3" x14ac:dyDescent="0.25">
      <c r="A12419" s="19">
        <v>38947</v>
      </c>
      <c r="B12419" s="13">
        <v>451</v>
      </c>
      <c r="C12419" s="19">
        <v>38762.919872685183</v>
      </c>
    </row>
    <row r="12420" spans="1:3" x14ac:dyDescent="0.25">
      <c r="A12420" s="18">
        <v>38947</v>
      </c>
      <c r="B12420" s="12">
        <v>470</v>
      </c>
      <c r="C12420" s="18">
        <v>38762.919872685183</v>
      </c>
    </row>
    <row r="12421" spans="1:3" x14ac:dyDescent="0.25">
      <c r="A12421" s="19">
        <v>38947</v>
      </c>
      <c r="B12421" s="13">
        <v>319</v>
      </c>
      <c r="C12421" s="19">
        <v>38762.919872685183</v>
      </c>
    </row>
    <row r="12422" spans="1:3" x14ac:dyDescent="0.25">
      <c r="A12422" s="18">
        <v>38947</v>
      </c>
      <c r="B12422" s="12">
        <v>405</v>
      </c>
      <c r="C12422" s="18">
        <v>38762.919872685183</v>
      </c>
    </row>
    <row r="12423" spans="1:3" x14ac:dyDescent="0.25">
      <c r="A12423" s="19">
        <v>38947</v>
      </c>
      <c r="B12423" s="13">
        <v>75</v>
      </c>
      <c r="C12423" s="19">
        <v>38762.919861111113</v>
      </c>
    </row>
    <row r="12424" spans="1:3" x14ac:dyDescent="0.25">
      <c r="A12424" s="18">
        <v>38947</v>
      </c>
      <c r="B12424" s="12">
        <v>333</v>
      </c>
      <c r="C12424" s="18">
        <v>38762.919872685183</v>
      </c>
    </row>
    <row r="12425" spans="1:3" x14ac:dyDescent="0.25">
      <c r="A12425" s="19">
        <v>38947</v>
      </c>
      <c r="B12425" s="13">
        <v>121</v>
      </c>
      <c r="C12425" s="19">
        <v>38762.919861111113</v>
      </c>
    </row>
    <row r="12426" spans="1:3" x14ac:dyDescent="0.25">
      <c r="A12426" s="18">
        <v>38947</v>
      </c>
      <c r="B12426" s="12">
        <v>436</v>
      </c>
      <c r="C12426" s="18">
        <v>38762.919872685183</v>
      </c>
    </row>
    <row r="12427" spans="1:3" x14ac:dyDescent="0.25">
      <c r="A12427" s="19">
        <v>38947</v>
      </c>
      <c r="B12427" s="13">
        <v>196</v>
      </c>
      <c r="C12427" s="19">
        <v>38762.919861111113</v>
      </c>
    </row>
    <row r="12428" spans="1:3" x14ac:dyDescent="0.25">
      <c r="A12428" s="18">
        <v>38947</v>
      </c>
      <c r="B12428" s="12">
        <v>89</v>
      </c>
      <c r="C12428" s="18">
        <v>38762.919861111113</v>
      </c>
    </row>
    <row r="12429" spans="1:3" x14ac:dyDescent="0.25">
      <c r="A12429" s="19">
        <v>38947</v>
      </c>
      <c r="B12429" s="13">
        <v>263</v>
      </c>
      <c r="C12429" s="19">
        <v>38762.919861111113</v>
      </c>
    </row>
    <row r="12430" spans="1:3" x14ac:dyDescent="0.25">
      <c r="A12430" s="18">
        <v>38947</v>
      </c>
      <c r="B12430" s="12">
        <v>552</v>
      </c>
      <c r="C12430" s="18">
        <v>38762.919872685183</v>
      </c>
    </row>
    <row r="12431" spans="1:3" x14ac:dyDescent="0.25">
      <c r="A12431" s="19">
        <v>38947</v>
      </c>
      <c r="B12431" s="13">
        <v>314</v>
      </c>
      <c r="C12431" s="19">
        <v>38762.919872685183</v>
      </c>
    </row>
    <row r="12432" spans="1:3" x14ac:dyDescent="0.25">
      <c r="A12432" s="18">
        <v>38947</v>
      </c>
      <c r="B12432" s="12">
        <v>160</v>
      </c>
      <c r="C12432" s="18">
        <v>38762.919861111113</v>
      </c>
    </row>
    <row r="12433" spans="1:3" x14ac:dyDescent="0.25">
      <c r="A12433" s="19">
        <v>38947</v>
      </c>
      <c r="B12433" s="13">
        <v>499</v>
      </c>
      <c r="C12433" s="19">
        <v>38762.919872685183</v>
      </c>
    </row>
    <row r="12434" spans="1:3" x14ac:dyDescent="0.25">
      <c r="A12434" s="18">
        <v>38947</v>
      </c>
      <c r="B12434" s="12">
        <v>467</v>
      </c>
      <c r="C12434" s="18">
        <v>38762.919872685183</v>
      </c>
    </row>
    <row r="12435" spans="1:3" x14ac:dyDescent="0.25">
      <c r="A12435" s="19">
        <v>38947</v>
      </c>
      <c r="B12435" s="13">
        <v>186</v>
      </c>
      <c r="C12435" s="19">
        <v>38762.919861111113</v>
      </c>
    </row>
    <row r="12436" spans="1:3" x14ac:dyDescent="0.25">
      <c r="A12436" s="18">
        <v>38947</v>
      </c>
      <c r="B12436" s="12">
        <v>153</v>
      </c>
      <c r="C12436" s="18">
        <v>38762.919861111113</v>
      </c>
    </row>
    <row r="12437" spans="1:3" x14ac:dyDescent="0.25">
      <c r="A12437" s="19">
        <v>38947</v>
      </c>
      <c r="B12437" s="13">
        <v>474</v>
      </c>
      <c r="C12437" s="19">
        <v>38762.919872685183</v>
      </c>
    </row>
    <row r="12438" spans="1:3" x14ac:dyDescent="0.25">
      <c r="A12438" s="18">
        <v>38947</v>
      </c>
      <c r="B12438" s="12">
        <v>561</v>
      </c>
      <c r="C12438" s="18">
        <v>38762.919872685183</v>
      </c>
    </row>
    <row r="12439" spans="1:3" x14ac:dyDescent="0.25">
      <c r="A12439" s="19">
        <v>38947</v>
      </c>
      <c r="B12439" s="13">
        <v>270</v>
      </c>
      <c r="C12439" s="19">
        <v>38762.919861111113</v>
      </c>
    </row>
    <row r="12440" spans="1:3" x14ac:dyDescent="0.25">
      <c r="A12440" s="18">
        <v>38947</v>
      </c>
      <c r="B12440" s="12">
        <v>233</v>
      </c>
      <c r="C12440" s="18">
        <v>38762.919861111113</v>
      </c>
    </row>
    <row r="12441" spans="1:3" x14ac:dyDescent="0.25">
      <c r="A12441" s="19">
        <v>38947</v>
      </c>
      <c r="B12441" s="13">
        <v>285</v>
      </c>
      <c r="C12441" s="19">
        <v>38762.919872685183</v>
      </c>
    </row>
    <row r="12442" spans="1:3" x14ac:dyDescent="0.25">
      <c r="A12442" s="18">
        <v>38947</v>
      </c>
      <c r="B12442" s="12">
        <v>350</v>
      </c>
      <c r="C12442" s="18">
        <v>38762.919872685183</v>
      </c>
    </row>
    <row r="12443" spans="1:3" x14ac:dyDescent="0.25">
      <c r="A12443" s="19">
        <v>38947</v>
      </c>
      <c r="B12443" s="13">
        <v>448</v>
      </c>
      <c r="C12443" s="19">
        <v>38762.919872685183</v>
      </c>
    </row>
    <row r="12444" spans="1:3" x14ac:dyDescent="0.25">
      <c r="A12444" s="18">
        <v>38947</v>
      </c>
      <c r="B12444" s="12">
        <v>469</v>
      </c>
      <c r="C12444" s="18">
        <v>38762.919872685183</v>
      </c>
    </row>
    <row r="12445" spans="1:3" x14ac:dyDescent="0.25">
      <c r="A12445" s="19">
        <v>38947</v>
      </c>
      <c r="B12445" s="13">
        <v>72</v>
      </c>
      <c r="C12445" s="19">
        <v>38762.919861111113</v>
      </c>
    </row>
    <row r="12446" spans="1:3" x14ac:dyDescent="0.25">
      <c r="A12446" s="18">
        <v>38947</v>
      </c>
      <c r="B12446" s="12">
        <v>285</v>
      </c>
      <c r="C12446" s="18">
        <v>38762.919872685183</v>
      </c>
    </row>
    <row r="12447" spans="1:3" x14ac:dyDescent="0.25">
      <c r="A12447" s="19">
        <v>38947</v>
      </c>
      <c r="B12447" s="13">
        <v>518</v>
      </c>
      <c r="C12447" s="19">
        <v>38762.919872685183</v>
      </c>
    </row>
    <row r="12448" spans="1:3" x14ac:dyDescent="0.25">
      <c r="A12448" s="18">
        <v>38947</v>
      </c>
      <c r="B12448" s="12">
        <v>183</v>
      </c>
      <c r="C12448" s="18">
        <v>38762.919861111113</v>
      </c>
    </row>
    <row r="12449" spans="1:3" x14ac:dyDescent="0.25">
      <c r="A12449" s="19">
        <v>38947</v>
      </c>
      <c r="B12449" s="13">
        <v>358</v>
      </c>
      <c r="C12449" s="19">
        <v>38762.919872685183</v>
      </c>
    </row>
    <row r="12450" spans="1:3" x14ac:dyDescent="0.25">
      <c r="A12450" s="18">
        <v>38947</v>
      </c>
      <c r="B12450" s="12">
        <v>104</v>
      </c>
      <c r="C12450" s="18">
        <v>38762.919861111113</v>
      </c>
    </row>
    <row r="12451" spans="1:3" x14ac:dyDescent="0.25">
      <c r="A12451" s="19">
        <v>38947</v>
      </c>
      <c r="B12451" s="13">
        <v>184</v>
      </c>
      <c r="C12451" s="19">
        <v>38762.919861111113</v>
      </c>
    </row>
    <row r="12452" spans="1:3" x14ac:dyDescent="0.25">
      <c r="A12452" s="18">
        <v>38947</v>
      </c>
      <c r="B12452" s="12">
        <v>46</v>
      </c>
      <c r="C12452" s="18">
        <v>38762.919861111113</v>
      </c>
    </row>
    <row r="12453" spans="1:3" x14ac:dyDescent="0.25">
      <c r="A12453" s="19">
        <v>38947</v>
      </c>
      <c r="B12453" s="13">
        <v>85</v>
      </c>
      <c r="C12453" s="19">
        <v>38762.919861111113</v>
      </c>
    </row>
    <row r="12454" spans="1:3" x14ac:dyDescent="0.25">
      <c r="A12454" s="18">
        <v>38762</v>
      </c>
      <c r="B12454" s="12">
        <v>80</v>
      </c>
      <c r="C12454" s="18">
        <v>38762.919861111113</v>
      </c>
    </row>
    <row r="12455" spans="1:3" x14ac:dyDescent="0.25">
      <c r="A12455" s="19">
        <v>38947</v>
      </c>
      <c r="B12455" s="13">
        <v>277</v>
      </c>
      <c r="C12455" s="19">
        <v>38762.919872685183</v>
      </c>
    </row>
    <row r="12456" spans="1:3" x14ac:dyDescent="0.25">
      <c r="A12456" s="18">
        <v>38947</v>
      </c>
      <c r="B12456" s="12">
        <v>39</v>
      </c>
      <c r="C12456" s="18">
        <v>38762.919861111113</v>
      </c>
    </row>
    <row r="12457" spans="1:3" x14ac:dyDescent="0.25">
      <c r="A12457" s="19">
        <v>38947</v>
      </c>
      <c r="B12457" s="13">
        <v>419</v>
      </c>
      <c r="C12457" s="19">
        <v>38762.919872685183</v>
      </c>
    </row>
    <row r="12458" spans="1:3" x14ac:dyDescent="0.25">
      <c r="A12458" s="18">
        <v>38947</v>
      </c>
      <c r="B12458" s="12">
        <v>27</v>
      </c>
      <c r="C12458" s="18">
        <v>38762.919861111113</v>
      </c>
    </row>
    <row r="12459" spans="1:3" x14ac:dyDescent="0.25">
      <c r="A12459" s="19">
        <v>38947</v>
      </c>
      <c r="B12459" s="13">
        <v>574</v>
      </c>
      <c r="C12459" s="19">
        <v>38762.919872685183</v>
      </c>
    </row>
    <row r="12460" spans="1:3" x14ac:dyDescent="0.25">
      <c r="A12460" s="18">
        <v>38947</v>
      </c>
      <c r="B12460" s="12">
        <v>214</v>
      </c>
      <c r="C12460" s="18">
        <v>38762.919861111113</v>
      </c>
    </row>
    <row r="12461" spans="1:3" x14ac:dyDescent="0.25">
      <c r="A12461" s="19">
        <v>38947</v>
      </c>
      <c r="B12461" s="13">
        <v>157</v>
      </c>
      <c r="C12461" s="19">
        <v>38762.919861111113</v>
      </c>
    </row>
    <row r="12462" spans="1:3" x14ac:dyDescent="0.25">
      <c r="A12462" s="18">
        <v>38947</v>
      </c>
      <c r="B12462" s="12">
        <v>486</v>
      </c>
      <c r="C12462" s="18">
        <v>38762.919872685183</v>
      </c>
    </row>
    <row r="12463" spans="1:3" x14ac:dyDescent="0.25">
      <c r="A12463" s="19">
        <v>38947</v>
      </c>
      <c r="B12463" s="13">
        <v>462</v>
      </c>
      <c r="C12463" s="19">
        <v>38762.919872685183</v>
      </c>
    </row>
    <row r="12464" spans="1:3" x14ac:dyDescent="0.25">
      <c r="A12464" s="18">
        <v>38947</v>
      </c>
      <c r="B12464" s="12">
        <v>212</v>
      </c>
      <c r="C12464" s="18">
        <v>38762.919861111113</v>
      </c>
    </row>
    <row r="12465" spans="1:3" x14ac:dyDescent="0.25">
      <c r="A12465" s="19">
        <v>38947</v>
      </c>
      <c r="B12465" s="13">
        <v>80</v>
      </c>
      <c r="C12465" s="19">
        <v>38762.919861111113</v>
      </c>
    </row>
    <row r="12466" spans="1:3" x14ac:dyDescent="0.25">
      <c r="A12466" s="18">
        <v>38947</v>
      </c>
      <c r="B12466" s="12">
        <v>237</v>
      </c>
      <c r="C12466" s="18">
        <v>38762.919861111113</v>
      </c>
    </row>
    <row r="12467" spans="1:3" x14ac:dyDescent="0.25">
      <c r="A12467" s="19">
        <v>38947</v>
      </c>
      <c r="B12467" s="13">
        <v>82</v>
      </c>
      <c r="C12467" s="19">
        <v>38762.919861111113</v>
      </c>
    </row>
    <row r="12468" spans="1:3" x14ac:dyDescent="0.25">
      <c r="A12468" s="18">
        <v>38947</v>
      </c>
      <c r="B12468" s="12">
        <v>101</v>
      </c>
      <c r="C12468" s="18">
        <v>38762.919861111113</v>
      </c>
    </row>
    <row r="12469" spans="1:3" x14ac:dyDescent="0.25">
      <c r="A12469" s="19">
        <v>38947</v>
      </c>
      <c r="B12469" s="13">
        <v>297</v>
      </c>
      <c r="C12469" s="19">
        <v>38762.919872685183</v>
      </c>
    </row>
    <row r="12470" spans="1:3" x14ac:dyDescent="0.25">
      <c r="A12470" s="18">
        <v>38947</v>
      </c>
      <c r="B12470" s="12">
        <v>303</v>
      </c>
      <c r="C12470" s="18">
        <v>38762.919872685183</v>
      </c>
    </row>
    <row r="12471" spans="1:3" x14ac:dyDescent="0.25">
      <c r="A12471" s="19">
        <v>38947</v>
      </c>
      <c r="B12471" s="13">
        <v>78</v>
      </c>
      <c r="C12471" s="19">
        <v>38762.919861111113</v>
      </c>
    </row>
    <row r="12472" spans="1:3" x14ac:dyDescent="0.25">
      <c r="A12472" s="18">
        <v>38947</v>
      </c>
      <c r="B12472" s="12">
        <v>401</v>
      </c>
      <c r="C12472" s="18">
        <v>38762.919872685183</v>
      </c>
    </row>
    <row r="12473" spans="1:3" x14ac:dyDescent="0.25">
      <c r="A12473" s="19">
        <v>38947</v>
      </c>
      <c r="B12473" s="13">
        <v>122</v>
      </c>
      <c r="C12473" s="19">
        <v>38762.919861111113</v>
      </c>
    </row>
    <row r="12474" spans="1:3" x14ac:dyDescent="0.25">
      <c r="A12474" s="18">
        <v>38947</v>
      </c>
      <c r="B12474" s="12">
        <v>74</v>
      </c>
      <c r="C12474" s="18">
        <v>38762.919861111113</v>
      </c>
    </row>
    <row r="12475" spans="1:3" x14ac:dyDescent="0.25">
      <c r="A12475" s="19">
        <v>38947</v>
      </c>
      <c r="B12475" s="13">
        <v>42</v>
      </c>
      <c r="C12475" s="19">
        <v>38762.919861111113</v>
      </c>
    </row>
    <row r="12476" spans="1:3" x14ac:dyDescent="0.25">
      <c r="A12476" s="18">
        <v>38947</v>
      </c>
      <c r="B12476" s="12">
        <v>401</v>
      </c>
      <c r="C12476" s="18">
        <v>38762.919872685183</v>
      </c>
    </row>
    <row r="12477" spans="1:3" x14ac:dyDescent="0.25">
      <c r="A12477" s="19">
        <v>38947</v>
      </c>
      <c r="B12477" s="13">
        <v>446</v>
      </c>
      <c r="C12477" s="19">
        <v>38762.919872685183</v>
      </c>
    </row>
    <row r="12478" spans="1:3" x14ac:dyDescent="0.25">
      <c r="A12478" s="18">
        <v>38947</v>
      </c>
      <c r="B12478" s="12">
        <v>218</v>
      </c>
      <c r="C12478" s="18">
        <v>38762.919861111113</v>
      </c>
    </row>
    <row r="12479" spans="1:3" x14ac:dyDescent="0.25">
      <c r="A12479" s="19">
        <v>38947</v>
      </c>
      <c r="B12479" s="13">
        <v>247</v>
      </c>
      <c r="C12479" s="19">
        <v>38762.919861111113</v>
      </c>
    </row>
    <row r="12480" spans="1:3" x14ac:dyDescent="0.25">
      <c r="A12480" s="18">
        <v>38947</v>
      </c>
      <c r="B12480" s="12">
        <v>488</v>
      </c>
      <c r="C12480" s="18">
        <v>38762.919872685183</v>
      </c>
    </row>
    <row r="12481" spans="1:3" x14ac:dyDescent="0.25">
      <c r="A12481" s="19">
        <v>38947</v>
      </c>
      <c r="B12481" s="13">
        <v>300</v>
      </c>
      <c r="C12481" s="19">
        <v>38762.919872685183</v>
      </c>
    </row>
    <row r="12482" spans="1:3" x14ac:dyDescent="0.25">
      <c r="A12482" s="18">
        <v>38947</v>
      </c>
      <c r="B12482" s="12">
        <v>345</v>
      </c>
      <c r="C12482" s="18">
        <v>38762.919872685183</v>
      </c>
    </row>
    <row r="12483" spans="1:3" x14ac:dyDescent="0.25">
      <c r="A12483" s="19">
        <v>38947</v>
      </c>
      <c r="B12483" s="13">
        <v>515</v>
      </c>
      <c r="C12483" s="19">
        <v>38762.919872685183</v>
      </c>
    </row>
    <row r="12484" spans="1:3" x14ac:dyDescent="0.25">
      <c r="A12484" s="18">
        <v>38947</v>
      </c>
      <c r="B12484" s="12">
        <v>485</v>
      </c>
      <c r="C12484" s="18">
        <v>38762.919872685183</v>
      </c>
    </row>
    <row r="12485" spans="1:3" x14ac:dyDescent="0.25">
      <c r="A12485" s="19">
        <v>38947</v>
      </c>
      <c r="B12485" s="13">
        <v>29</v>
      </c>
      <c r="C12485" s="19">
        <v>38762.919861111113</v>
      </c>
    </row>
    <row r="12486" spans="1:3" x14ac:dyDescent="0.25">
      <c r="A12486" s="18">
        <v>38762</v>
      </c>
      <c r="B12486" s="12">
        <v>60</v>
      </c>
      <c r="C12486" s="18">
        <v>38762.919861111113</v>
      </c>
    </row>
    <row r="12487" spans="1:3" x14ac:dyDescent="0.25">
      <c r="A12487" s="19">
        <v>38947</v>
      </c>
      <c r="B12487" s="13">
        <v>187</v>
      </c>
      <c r="C12487" s="19">
        <v>38762.919861111113</v>
      </c>
    </row>
    <row r="12488" spans="1:3" x14ac:dyDescent="0.25">
      <c r="A12488" s="18">
        <v>38947</v>
      </c>
      <c r="B12488" s="12">
        <v>247</v>
      </c>
      <c r="C12488" s="18">
        <v>38762.919861111113</v>
      </c>
    </row>
    <row r="12489" spans="1:3" x14ac:dyDescent="0.25">
      <c r="A12489" s="19">
        <v>38947</v>
      </c>
      <c r="B12489" s="13">
        <v>224</v>
      </c>
      <c r="C12489" s="19">
        <v>38762.919861111113</v>
      </c>
    </row>
    <row r="12490" spans="1:3" x14ac:dyDescent="0.25">
      <c r="A12490" s="18">
        <v>38947</v>
      </c>
      <c r="B12490" s="12">
        <v>487</v>
      </c>
      <c r="C12490" s="18">
        <v>38762.919872685183</v>
      </c>
    </row>
    <row r="12491" spans="1:3" x14ac:dyDescent="0.25">
      <c r="A12491" s="19">
        <v>38947</v>
      </c>
      <c r="B12491" s="13">
        <v>522</v>
      </c>
      <c r="C12491" s="19">
        <v>38762.919872685183</v>
      </c>
    </row>
    <row r="12492" spans="1:3" x14ac:dyDescent="0.25">
      <c r="A12492" s="18">
        <v>38947</v>
      </c>
      <c r="B12492" s="12">
        <v>102</v>
      </c>
      <c r="C12492" s="18">
        <v>38762.919861111113</v>
      </c>
    </row>
    <row r="12493" spans="1:3" x14ac:dyDescent="0.25">
      <c r="A12493" s="19">
        <v>38947</v>
      </c>
      <c r="B12493" s="13">
        <v>489</v>
      </c>
      <c r="C12493" s="19">
        <v>38762.919872685183</v>
      </c>
    </row>
    <row r="12494" spans="1:3" x14ac:dyDescent="0.25">
      <c r="A12494" s="18">
        <v>38947</v>
      </c>
      <c r="B12494" s="12">
        <v>388</v>
      </c>
      <c r="C12494" s="18">
        <v>38762.919872685183</v>
      </c>
    </row>
    <row r="12495" spans="1:3" x14ac:dyDescent="0.25">
      <c r="A12495" s="19">
        <v>38947</v>
      </c>
      <c r="B12495" s="13">
        <v>408</v>
      </c>
      <c r="C12495" s="19">
        <v>38762.919872685183</v>
      </c>
    </row>
    <row r="12496" spans="1:3" x14ac:dyDescent="0.25">
      <c r="A12496" s="18">
        <v>38947</v>
      </c>
      <c r="B12496" s="12">
        <v>42</v>
      </c>
      <c r="C12496" s="18">
        <v>38762.919861111113</v>
      </c>
    </row>
    <row r="12497" spans="1:3" x14ac:dyDescent="0.25">
      <c r="A12497" s="19">
        <v>38947</v>
      </c>
      <c r="B12497" s="13">
        <v>310</v>
      </c>
      <c r="C12497" s="19">
        <v>38762.919872685183</v>
      </c>
    </row>
    <row r="12498" spans="1:3" x14ac:dyDescent="0.25">
      <c r="A12498" s="18">
        <v>38947</v>
      </c>
      <c r="B12498" s="12">
        <v>173</v>
      </c>
      <c r="C12498" s="18">
        <v>38762.919861111113</v>
      </c>
    </row>
    <row r="12499" spans="1:3" x14ac:dyDescent="0.25">
      <c r="A12499" s="19">
        <v>38947</v>
      </c>
      <c r="B12499" s="13">
        <v>235</v>
      </c>
      <c r="C12499" s="19">
        <v>38762.919861111113</v>
      </c>
    </row>
    <row r="12500" spans="1:3" x14ac:dyDescent="0.25">
      <c r="A12500" s="18">
        <v>38947</v>
      </c>
      <c r="B12500" s="12">
        <v>379</v>
      </c>
      <c r="C12500" s="18">
        <v>38762.919872685183</v>
      </c>
    </row>
    <row r="12501" spans="1:3" x14ac:dyDescent="0.25">
      <c r="A12501" s="19">
        <v>38947</v>
      </c>
      <c r="B12501" s="13">
        <v>44</v>
      </c>
      <c r="C12501" s="19">
        <v>38762.919861111113</v>
      </c>
    </row>
    <row r="12502" spans="1:3" x14ac:dyDescent="0.25">
      <c r="A12502" s="18">
        <v>38947</v>
      </c>
      <c r="B12502" s="12">
        <v>406</v>
      </c>
      <c r="C12502" s="18">
        <v>38762.919872685183</v>
      </c>
    </row>
    <row r="12503" spans="1:3" x14ac:dyDescent="0.25">
      <c r="A12503" s="19">
        <v>38762</v>
      </c>
      <c r="B12503" s="13">
        <v>114</v>
      </c>
      <c r="C12503" s="19">
        <v>38762.919861111113</v>
      </c>
    </row>
    <row r="12504" spans="1:3" x14ac:dyDescent="0.25">
      <c r="A12504" s="18">
        <v>38947</v>
      </c>
      <c r="B12504" s="12">
        <v>584</v>
      </c>
      <c r="C12504" s="18">
        <v>38762.919872685183</v>
      </c>
    </row>
    <row r="12505" spans="1:3" x14ac:dyDescent="0.25">
      <c r="A12505" s="19">
        <v>38947</v>
      </c>
      <c r="B12505" s="13">
        <v>29</v>
      </c>
      <c r="C12505" s="19">
        <v>38762.919861111113</v>
      </c>
    </row>
    <row r="12506" spans="1:3" x14ac:dyDescent="0.25">
      <c r="A12506" s="18">
        <v>38947</v>
      </c>
      <c r="B12506" s="12">
        <v>175</v>
      </c>
      <c r="C12506" s="18">
        <v>38762.919861111113</v>
      </c>
    </row>
    <row r="12507" spans="1:3" x14ac:dyDescent="0.25">
      <c r="A12507" s="19">
        <v>38947</v>
      </c>
      <c r="B12507" s="13">
        <v>394</v>
      </c>
      <c r="C12507" s="19">
        <v>38762.919872685183</v>
      </c>
    </row>
    <row r="12508" spans="1:3" x14ac:dyDescent="0.25">
      <c r="A12508" s="18">
        <v>38947</v>
      </c>
      <c r="B12508" s="12">
        <v>447</v>
      </c>
      <c r="C12508" s="18">
        <v>38762.919872685183</v>
      </c>
    </row>
    <row r="12509" spans="1:3" x14ac:dyDescent="0.25">
      <c r="A12509" s="19">
        <v>38947</v>
      </c>
      <c r="B12509" s="13">
        <v>148</v>
      </c>
      <c r="C12509" s="19">
        <v>38762.919861111113</v>
      </c>
    </row>
    <row r="12510" spans="1:3" x14ac:dyDescent="0.25">
      <c r="A12510" s="18">
        <v>38947</v>
      </c>
      <c r="B12510" s="12">
        <v>527</v>
      </c>
      <c r="C12510" s="18">
        <v>38762.919872685183</v>
      </c>
    </row>
    <row r="12511" spans="1:3" x14ac:dyDescent="0.25">
      <c r="A12511" s="19">
        <v>38947</v>
      </c>
      <c r="B12511" s="13">
        <v>400</v>
      </c>
      <c r="C12511" s="19">
        <v>38762.919872685183</v>
      </c>
    </row>
    <row r="12512" spans="1:3" x14ac:dyDescent="0.25">
      <c r="A12512" s="18">
        <v>38947</v>
      </c>
      <c r="B12512" s="12">
        <v>63</v>
      </c>
      <c r="C12512" s="18">
        <v>38762.919861111113</v>
      </c>
    </row>
    <row r="12513" spans="1:3" x14ac:dyDescent="0.25">
      <c r="A12513" s="19">
        <v>38947</v>
      </c>
      <c r="B12513" s="13">
        <v>302</v>
      </c>
      <c r="C12513" s="19">
        <v>38762.919872685183</v>
      </c>
    </row>
    <row r="12514" spans="1:3" x14ac:dyDescent="0.25">
      <c r="A12514" s="18">
        <v>38947</v>
      </c>
      <c r="B12514" s="12">
        <v>520</v>
      </c>
      <c r="C12514" s="18">
        <v>38762.919872685183</v>
      </c>
    </row>
    <row r="12515" spans="1:3" x14ac:dyDescent="0.25">
      <c r="A12515" s="19">
        <v>38947</v>
      </c>
      <c r="B12515" s="13">
        <v>264</v>
      </c>
      <c r="C12515" s="19">
        <v>38762.919861111113</v>
      </c>
    </row>
    <row r="12516" spans="1:3" x14ac:dyDescent="0.25">
      <c r="A12516" s="18">
        <v>38947</v>
      </c>
      <c r="B12516" s="12">
        <v>203</v>
      </c>
      <c r="C12516" s="18">
        <v>38762.919861111113</v>
      </c>
    </row>
    <row r="12517" spans="1:3" x14ac:dyDescent="0.25">
      <c r="A12517" s="19">
        <v>38947</v>
      </c>
      <c r="B12517" s="13">
        <v>52</v>
      </c>
      <c r="C12517" s="19">
        <v>38762.919861111113</v>
      </c>
    </row>
    <row r="12518" spans="1:3" x14ac:dyDescent="0.25">
      <c r="A12518" s="18">
        <v>38947</v>
      </c>
      <c r="B12518" s="12">
        <v>369</v>
      </c>
      <c r="C12518" s="18">
        <v>38762.919872685183</v>
      </c>
    </row>
    <row r="12519" spans="1:3" x14ac:dyDescent="0.25">
      <c r="A12519" s="19">
        <v>38947</v>
      </c>
      <c r="B12519" s="13">
        <v>342</v>
      </c>
      <c r="C12519" s="19">
        <v>38762.919872685183</v>
      </c>
    </row>
    <row r="12520" spans="1:3" x14ac:dyDescent="0.25">
      <c r="A12520" s="18">
        <v>38947</v>
      </c>
      <c r="B12520" s="12">
        <v>230</v>
      </c>
      <c r="C12520" s="18">
        <v>38762.919861111113</v>
      </c>
    </row>
    <row r="12521" spans="1:3" x14ac:dyDescent="0.25">
      <c r="A12521" s="19">
        <v>38762</v>
      </c>
      <c r="B12521" s="13">
        <v>438</v>
      </c>
      <c r="C12521" s="19">
        <v>38762.919872685183</v>
      </c>
    </row>
    <row r="12522" spans="1:3" x14ac:dyDescent="0.25">
      <c r="A12522" s="18">
        <v>38947</v>
      </c>
      <c r="B12522" s="12">
        <v>96</v>
      </c>
      <c r="C12522" s="18">
        <v>38762.919861111113</v>
      </c>
    </row>
    <row r="12523" spans="1:3" x14ac:dyDescent="0.25">
      <c r="A12523" s="19">
        <v>38947</v>
      </c>
      <c r="B12523" s="13">
        <v>54</v>
      </c>
      <c r="C12523" s="19">
        <v>38762.919861111113</v>
      </c>
    </row>
    <row r="12524" spans="1:3" x14ac:dyDescent="0.25">
      <c r="A12524" s="18">
        <v>38947</v>
      </c>
      <c r="B12524" s="12">
        <v>459</v>
      </c>
      <c r="C12524" s="18">
        <v>38762.919872685183</v>
      </c>
    </row>
    <row r="12525" spans="1:3" x14ac:dyDescent="0.25">
      <c r="A12525" s="19">
        <v>38947</v>
      </c>
      <c r="B12525" s="13">
        <v>398</v>
      </c>
      <c r="C12525" s="19">
        <v>38762.919872685183</v>
      </c>
    </row>
    <row r="12526" spans="1:3" x14ac:dyDescent="0.25">
      <c r="A12526" s="18">
        <v>38947</v>
      </c>
      <c r="B12526" s="12">
        <v>382</v>
      </c>
      <c r="C12526" s="18">
        <v>38762.919872685183</v>
      </c>
    </row>
    <row r="12527" spans="1:3" x14ac:dyDescent="0.25">
      <c r="A12527" s="19">
        <v>38947</v>
      </c>
      <c r="B12527" s="13">
        <v>521</v>
      </c>
      <c r="C12527" s="19">
        <v>38762.919872685183</v>
      </c>
    </row>
    <row r="12528" spans="1:3" x14ac:dyDescent="0.25">
      <c r="A12528" s="18">
        <v>38947</v>
      </c>
      <c r="B12528" s="12">
        <v>27</v>
      </c>
      <c r="C12528" s="18">
        <v>38762.919861111113</v>
      </c>
    </row>
    <row r="12529" spans="1:3" x14ac:dyDescent="0.25">
      <c r="A12529" s="19">
        <v>38947</v>
      </c>
      <c r="B12529" s="13">
        <v>184</v>
      </c>
      <c r="C12529" s="19">
        <v>38762.919861111113</v>
      </c>
    </row>
    <row r="12530" spans="1:3" x14ac:dyDescent="0.25">
      <c r="A12530" s="18">
        <v>38947</v>
      </c>
      <c r="B12530" s="12">
        <v>331</v>
      </c>
      <c r="C12530" s="18">
        <v>38762.919872685183</v>
      </c>
    </row>
    <row r="12531" spans="1:3" x14ac:dyDescent="0.25">
      <c r="A12531" s="19">
        <v>38947</v>
      </c>
      <c r="B12531" s="13">
        <v>187</v>
      </c>
      <c r="C12531" s="19">
        <v>38762.919861111113</v>
      </c>
    </row>
    <row r="12532" spans="1:3" x14ac:dyDescent="0.25">
      <c r="A12532" s="18">
        <v>38947</v>
      </c>
      <c r="B12532" s="12">
        <v>516</v>
      </c>
      <c r="C12532" s="18">
        <v>38762.919872685183</v>
      </c>
    </row>
    <row r="12533" spans="1:3" x14ac:dyDescent="0.25">
      <c r="A12533" s="19">
        <v>38947</v>
      </c>
      <c r="B12533" s="13">
        <v>373</v>
      </c>
      <c r="C12533" s="19">
        <v>38762.919872685183</v>
      </c>
    </row>
    <row r="12534" spans="1:3" x14ac:dyDescent="0.25">
      <c r="A12534" s="18">
        <v>38947</v>
      </c>
      <c r="B12534" s="12">
        <v>56</v>
      </c>
      <c r="C12534" s="18">
        <v>38762.919861111113</v>
      </c>
    </row>
    <row r="12535" spans="1:3" x14ac:dyDescent="0.25">
      <c r="A12535" s="19">
        <v>38947</v>
      </c>
      <c r="B12535" s="13">
        <v>118</v>
      </c>
      <c r="C12535" s="19">
        <v>38762.919861111113</v>
      </c>
    </row>
    <row r="12536" spans="1:3" x14ac:dyDescent="0.25">
      <c r="A12536" s="18">
        <v>38947</v>
      </c>
      <c r="B12536" s="12">
        <v>136</v>
      </c>
      <c r="C12536" s="18">
        <v>38762.919861111113</v>
      </c>
    </row>
    <row r="12537" spans="1:3" x14ac:dyDescent="0.25">
      <c r="A12537" s="19">
        <v>38947</v>
      </c>
      <c r="B12537" s="13">
        <v>304</v>
      </c>
      <c r="C12537" s="19">
        <v>38762.919872685183</v>
      </c>
    </row>
    <row r="12538" spans="1:3" x14ac:dyDescent="0.25">
      <c r="A12538" s="18">
        <v>38947</v>
      </c>
      <c r="B12538" s="12">
        <v>584</v>
      </c>
      <c r="C12538" s="18">
        <v>38762.919872685183</v>
      </c>
    </row>
    <row r="12539" spans="1:3" x14ac:dyDescent="0.25">
      <c r="A12539" s="19">
        <v>38947</v>
      </c>
      <c r="B12539" s="13">
        <v>230</v>
      </c>
      <c r="C12539" s="19">
        <v>38762.919861111113</v>
      </c>
    </row>
    <row r="12540" spans="1:3" x14ac:dyDescent="0.25">
      <c r="A12540" s="18">
        <v>38947</v>
      </c>
      <c r="B12540" s="12">
        <v>324</v>
      </c>
      <c r="C12540" s="18">
        <v>38762.919872685183</v>
      </c>
    </row>
    <row r="12541" spans="1:3" x14ac:dyDescent="0.25">
      <c r="A12541" s="19">
        <v>38947</v>
      </c>
      <c r="B12541" s="13">
        <v>354</v>
      </c>
      <c r="C12541" s="19">
        <v>38762.919872685183</v>
      </c>
    </row>
    <row r="12542" spans="1:3" x14ac:dyDescent="0.25">
      <c r="A12542" s="18">
        <v>38947</v>
      </c>
      <c r="B12542" s="12">
        <v>168</v>
      </c>
      <c r="C12542" s="18">
        <v>38762.919861111113</v>
      </c>
    </row>
    <row r="12543" spans="1:3" x14ac:dyDescent="0.25">
      <c r="A12543" s="19">
        <v>38947</v>
      </c>
      <c r="B12543" s="13">
        <v>30</v>
      </c>
      <c r="C12543" s="19">
        <v>38762.919861111113</v>
      </c>
    </row>
    <row r="12544" spans="1:3" x14ac:dyDescent="0.25">
      <c r="A12544" s="18">
        <v>38947</v>
      </c>
      <c r="B12544" s="12">
        <v>591</v>
      </c>
      <c r="C12544" s="18">
        <v>38762.919872685183</v>
      </c>
    </row>
    <row r="12545" spans="1:3" x14ac:dyDescent="0.25">
      <c r="A12545" s="19">
        <v>38947</v>
      </c>
      <c r="B12545" s="13">
        <v>426</v>
      </c>
      <c r="C12545" s="19">
        <v>38762.919872685183</v>
      </c>
    </row>
    <row r="12546" spans="1:3" x14ac:dyDescent="0.25">
      <c r="A12546" s="18">
        <v>38947</v>
      </c>
      <c r="B12546" s="12">
        <v>377</v>
      </c>
      <c r="C12546" s="18">
        <v>38762.919872685183</v>
      </c>
    </row>
    <row r="12547" spans="1:3" x14ac:dyDescent="0.25">
      <c r="A12547" s="19">
        <v>38947</v>
      </c>
      <c r="B12547" s="13">
        <v>138</v>
      </c>
      <c r="C12547" s="19">
        <v>38762.919861111113</v>
      </c>
    </row>
    <row r="12548" spans="1:3" x14ac:dyDescent="0.25">
      <c r="A12548" s="18">
        <v>38947</v>
      </c>
      <c r="B12548" s="12">
        <v>15</v>
      </c>
      <c r="C12548" s="18">
        <v>38762.919861111113</v>
      </c>
    </row>
    <row r="12549" spans="1:3" x14ac:dyDescent="0.25">
      <c r="A12549" s="19">
        <v>38947</v>
      </c>
      <c r="B12549" s="13">
        <v>413</v>
      </c>
      <c r="C12549" s="19">
        <v>38762.919872685183</v>
      </c>
    </row>
    <row r="12550" spans="1:3" x14ac:dyDescent="0.25">
      <c r="A12550" s="18">
        <v>38947</v>
      </c>
      <c r="B12550" s="12">
        <v>454</v>
      </c>
      <c r="C12550" s="18">
        <v>38762.919872685183</v>
      </c>
    </row>
    <row r="12551" spans="1:3" x14ac:dyDescent="0.25">
      <c r="A12551" s="19">
        <v>38947</v>
      </c>
      <c r="B12551" s="13">
        <v>404</v>
      </c>
      <c r="C12551" s="19">
        <v>38762.919872685183</v>
      </c>
    </row>
    <row r="12552" spans="1:3" x14ac:dyDescent="0.25">
      <c r="A12552" s="18">
        <v>38947</v>
      </c>
      <c r="B12552" s="12">
        <v>557</v>
      </c>
      <c r="C12552" s="18">
        <v>38762.919872685183</v>
      </c>
    </row>
    <row r="12553" spans="1:3" x14ac:dyDescent="0.25">
      <c r="A12553" s="19">
        <v>38947</v>
      </c>
      <c r="B12553" s="13">
        <v>3</v>
      </c>
      <c r="C12553" s="19">
        <v>38762.919861111113</v>
      </c>
    </row>
    <row r="12554" spans="1:3" x14ac:dyDescent="0.25">
      <c r="A12554" s="18">
        <v>38947</v>
      </c>
      <c r="B12554" s="12">
        <v>364</v>
      </c>
      <c r="C12554" s="18">
        <v>38762.919872685183</v>
      </c>
    </row>
    <row r="12555" spans="1:3" x14ac:dyDescent="0.25">
      <c r="A12555" s="19">
        <v>38947</v>
      </c>
      <c r="B12555" s="13">
        <v>289</v>
      </c>
      <c r="C12555" s="19">
        <v>38762.919872685183</v>
      </c>
    </row>
    <row r="12556" spans="1:3" x14ac:dyDescent="0.25">
      <c r="A12556" s="18">
        <v>38947</v>
      </c>
      <c r="B12556" s="12">
        <v>513</v>
      </c>
      <c r="C12556" s="18">
        <v>38762.919872685183</v>
      </c>
    </row>
    <row r="12557" spans="1:3" x14ac:dyDescent="0.25">
      <c r="A12557" s="19">
        <v>38947</v>
      </c>
      <c r="B12557" s="13">
        <v>596</v>
      </c>
      <c r="C12557" s="19">
        <v>38762.919872685183</v>
      </c>
    </row>
    <row r="12558" spans="1:3" x14ac:dyDescent="0.25">
      <c r="A12558" s="18">
        <v>38947</v>
      </c>
      <c r="B12558" s="12">
        <v>392</v>
      </c>
      <c r="C12558" s="18">
        <v>38762.919872685183</v>
      </c>
    </row>
    <row r="12559" spans="1:3" x14ac:dyDescent="0.25">
      <c r="A12559" s="19">
        <v>38947</v>
      </c>
      <c r="B12559" s="13">
        <v>212</v>
      </c>
      <c r="C12559" s="19">
        <v>38762.919861111113</v>
      </c>
    </row>
    <row r="12560" spans="1:3" x14ac:dyDescent="0.25">
      <c r="A12560" s="18">
        <v>38947</v>
      </c>
      <c r="B12560" s="12">
        <v>393</v>
      </c>
      <c r="C12560" s="18">
        <v>38762.919872685183</v>
      </c>
    </row>
    <row r="12561" spans="1:3" x14ac:dyDescent="0.25">
      <c r="A12561" s="19">
        <v>38947</v>
      </c>
      <c r="B12561" s="13">
        <v>348</v>
      </c>
      <c r="C12561" s="19">
        <v>38762.919872685183</v>
      </c>
    </row>
    <row r="12562" spans="1:3" x14ac:dyDescent="0.25">
      <c r="A12562" s="18">
        <v>38947</v>
      </c>
      <c r="B12562" s="12">
        <v>211</v>
      </c>
      <c r="C12562" s="18">
        <v>38762.919861111113</v>
      </c>
    </row>
    <row r="12563" spans="1:3" x14ac:dyDescent="0.25">
      <c r="A12563" s="19">
        <v>38947</v>
      </c>
      <c r="B12563" s="13">
        <v>407</v>
      </c>
      <c r="C12563" s="19">
        <v>38762.919872685183</v>
      </c>
    </row>
    <row r="12564" spans="1:3" x14ac:dyDescent="0.25">
      <c r="A12564" s="18">
        <v>38947</v>
      </c>
      <c r="B12564" s="12">
        <v>308</v>
      </c>
      <c r="C12564" s="18">
        <v>38762.919872685183</v>
      </c>
    </row>
    <row r="12565" spans="1:3" x14ac:dyDescent="0.25">
      <c r="A12565" s="19">
        <v>38947</v>
      </c>
      <c r="B12565" s="13">
        <v>569</v>
      </c>
      <c r="C12565" s="19">
        <v>38762.919872685183</v>
      </c>
    </row>
    <row r="12566" spans="1:3" x14ac:dyDescent="0.25">
      <c r="A12566" s="18">
        <v>38947</v>
      </c>
      <c r="B12566" s="12">
        <v>29</v>
      </c>
      <c r="C12566" s="18">
        <v>38762.919861111113</v>
      </c>
    </row>
    <row r="12567" spans="1:3" x14ac:dyDescent="0.25">
      <c r="A12567" s="19">
        <v>38947</v>
      </c>
      <c r="B12567" s="13">
        <v>211</v>
      </c>
      <c r="C12567" s="19">
        <v>38762.919861111113</v>
      </c>
    </row>
    <row r="12568" spans="1:3" x14ac:dyDescent="0.25">
      <c r="A12568" s="18">
        <v>38947</v>
      </c>
      <c r="B12568" s="12">
        <v>591</v>
      </c>
      <c r="C12568" s="18">
        <v>38762.919872685183</v>
      </c>
    </row>
    <row r="12569" spans="1:3" x14ac:dyDescent="0.25">
      <c r="A12569" s="19">
        <v>38947</v>
      </c>
      <c r="B12569" s="13">
        <v>253</v>
      </c>
      <c r="C12569" s="19">
        <v>38762.919861111113</v>
      </c>
    </row>
    <row r="12570" spans="1:3" x14ac:dyDescent="0.25">
      <c r="A12570" s="18">
        <v>38947</v>
      </c>
      <c r="B12570" s="12">
        <v>182</v>
      </c>
      <c r="C12570" s="18">
        <v>38762.919861111113</v>
      </c>
    </row>
    <row r="12571" spans="1:3" x14ac:dyDescent="0.25">
      <c r="A12571" s="19">
        <v>38762</v>
      </c>
      <c r="B12571" s="13">
        <v>317</v>
      </c>
      <c r="C12571" s="19">
        <v>38762.919872685183</v>
      </c>
    </row>
    <row r="12572" spans="1:3" x14ac:dyDescent="0.25">
      <c r="A12572" s="18">
        <v>38947</v>
      </c>
      <c r="B12572" s="12">
        <v>117</v>
      </c>
      <c r="C12572" s="18">
        <v>38762.919861111113</v>
      </c>
    </row>
    <row r="12573" spans="1:3" x14ac:dyDescent="0.25">
      <c r="A12573" s="19">
        <v>38947</v>
      </c>
      <c r="B12573" s="13">
        <v>119</v>
      </c>
      <c r="C12573" s="19">
        <v>38762.919861111113</v>
      </c>
    </row>
    <row r="12574" spans="1:3" x14ac:dyDescent="0.25">
      <c r="A12574" s="18">
        <v>38947</v>
      </c>
      <c r="B12574" s="12">
        <v>16</v>
      </c>
      <c r="C12574" s="18">
        <v>38762.919861111113</v>
      </c>
    </row>
    <row r="12575" spans="1:3" x14ac:dyDescent="0.25">
      <c r="A12575" s="19">
        <v>38947</v>
      </c>
      <c r="B12575" s="13">
        <v>514</v>
      </c>
      <c r="C12575" s="19">
        <v>38762.919872685183</v>
      </c>
    </row>
    <row r="12576" spans="1:3" x14ac:dyDescent="0.25">
      <c r="A12576" s="18">
        <v>38947</v>
      </c>
      <c r="B12576" s="12">
        <v>547</v>
      </c>
      <c r="C12576" s="18">
        <v>38762.919872685183</v>
      </c>
    </row>
    <row r="12577" spans="1:3" x14ac:dyDescent="0.25">
      <c r="A12577" s="19">
        <v>38947</v>
      </c>
      <c r="B12577" s="13">
        <v>53</v>
      </c>
      <c r="C12577" s="19">
        <v>38762.919861111113</v>
      </c>
    </row>
    <row r="12578" spans="1:3" x14ac:dyDescent="0.25">
      <c r="A12578" s="18">
        <v>38947</v>
      </c>
      <c r="B12578" s="12">
        <v>70</v>
      </c>
      <c r="C12578" s="18">
        <v>38762.919861111113</v>
      </c>
    </row>
    <row r="12579" spans="1:3" x14ac:dyDescent="0.25">
      <c r="A12579" s="19">
        <v>38947</v>
      </c>
      <c r="B12579" s="13">
        <v>462</v>
      </c>
      <c r="C12579" s="19">
        <v>38762.919872685183</v>
      </c>
    </row>
    <row r="12580" spans="1:3" x14ac:dyDescent="0.25">
      <c r="A12580" s="18">
        <v>38947</v>
      </c>
      <c r="B12580" s="12">
        <v>108</v>
      </c>
      <c r="C12580" s="18">
        <v>38762.919861111113</v>
      </c>
    </row>
    <row r="12581" spans="1:3" x14ac:dyDescent="0.25">
      <c r="A12581" s="19">
        <v>38947</v>
      </c>
      <c r="B12581" s="13">
        <v>371</v>
      </c>
      <c r="C12581" s="19">
        <v>38762.919872685183</v>
      </c>
    </row>
    <row r="12582" spans="1:3" x14ac:dyDescent="0.25">
      <c r="A12582" s="18">
        <v>38947</v>
      </c>
      <c r="B12582" s="12">
        <v>110</v>
      </c>
      <c r="C12582" s="18">
        <v>38762.919861111113</v>
      </c>
    </row>
    <row r="12583" spans="1:3" x14ac:dyDescent="0.25">
      <c r="A12583" s="19">
        <v>38947</v>
      </c>
      <c r="B12583" s="13">
        <v>460</v>
      </c>
      <c r="C12583" s="19">
        <v>38762.919872685183</v>
      </c>
    </row>
    <row r="12584" spans="1:3" x14ac:dyDescent="0.25">
      <c r="A12584" s="18">
        <v>38947</v>
      </c>
      <c r="B12584" s="12">
        <v>499</v>
      </c>
      <c r="C12584" s="18">
        <v>38762.919872685183</v>
      </c>
    </row>
    <row r="12585" spans="1:3" x14ac:dyDescent="0.25">
      <c r="A12585" s="19">
        <v>38947</v>
      </c>
      <c r="B12585" s="13">
        <v>415</v>
      </c>
      <c r="C12585" s="19">
        <v>38762.919872685183</v>
      </c>
    </row>
    <row r="12586" spans="1:3" x14ac:dyDescent="0.25">
      <c r="A12586" s="18">
        <v>38947</v>
      </c>
      <c r="B12586" s="12">
        <v>275</v>
      </c>
      <c r="C12586" s="18">
        <v>38762.919872685183</v>
      </c>
    </row>
    <row r="12587" spans="1:3" x14ac:dyDescent="0.25">
      <c r="A12587" s="19">
        <v>38947</v>
      </c>
      <c r="B12587" s="13">
        <v>308</v>
      </c>
      <c r="C12587" s="19">
        <v>38762.919872685183</v>
      </c>
    </row>
    <row r="12588" spans="1:3" x14ac:dyDescent="0.25">
      <c r="A12588" s="18">
        <v>38947</v>
      </c>
      <c r="B12588" s="12">
        <v>546</v>
      </c>
      <c r="C12588" s="18">
        <v>38762.919872685183</v>
      </c>
    </row>
    <row r="12589" spans="1:3" x14ac:dyDescent="0.25">
      <c r="A12589" s="19">
        <v>38947</v>
      </c>
      <c r="B12589" s="13">
        <v>305</v>
      </c>
      <c r="C12589" s="19">
        <v>38762.919872685183</v>
      </c>
    </row>
    <row r="12590" spans="1:3" x14ac:dyDescent="0.25">
      <c r="A12590" s="18">
        <v>38947</v>
      </c>
      <c r="B12590" s="12">
        <v>72</v>
      </c>
      <c r="C12590" s="18">
        <v>38762.919861111113</v>
      </c>
    </row>
    <row r="12591" spans="1:3" x14ac:dyDescent="0.25">
      <c r="A12591" s="19">
        <v>38947</v>
      </c>
      <c r="B12591" s="13">
        <v>198</v>
      </c>
      <c r="C12591" s="19">
        <v>38762.919861111113</v>
      </c>
    </row>
    <row r="12592" spans="1:3" x14ac:dyDescent="0.25">
      <c r="A12592" s="18">
        <v>38947</v>
      </c>
      <c r="B12592" s="12">
        <v>286</v>
      </c>
      <c r="C12592" s="18">
        <v>38762.919872685183</v>
      </c>
    </row>
    <row r="12593" spans="1:3" x14ac:dyDescent="0.25">
      <c r="A12593" s="19">
        <v>38947</v>
      </c>
      <c r="B12593" s="13">
        <v>378</v>
      </c>
      <c r="C12593" s="19">
        <v>38762.919872685183</v>
      </c>
    </row>
    <row r="12594" spans="1:3" x14ac:dyDescent="0.25">
      <c r="A12594" s="18">
        <v>38947</v>
      </c>
      <c r="B12594" s="12">
        <v>474</v>
      </c>
      <c r="C12594" s="18">
        <v>38762.919872685183</v>
      </c>
    </row>
    <row r="12595" spans="1:3" x14ac:dyDescent="0.25">
      <c r="A12595" s="19">
        <v>38947</v>
      </c>
      <c r="B12595" s="13">
        <v>340</v>
      </c>
      <c r="C12595" s="19">
        <v>38762.919872685183</v>
      </c>
    </row>
    <row r="12596" spans="1:3" x14ac:dyDescent="0.25">
      <c r="A12596" s="18">
        <v>38947</v>
      </c>
      <c r="B12596" s="12">
        <v>34</v>
      </c>
      <c r="C12596" s="18">
        <v>38762.919861111113</v>
      </c>
    </row>
    <row r="12597" spans="1:3" x14ac:dyDescent="0.25">
      <c r="A12597" s="19">
        <v>38947</v>
      </c>
      <c r="B12597" s="13">
        <v>171</v>
      </c>
      <c r="C12597" s="19">
        <v>38762.919861111113</v>
      </c>
    </row>
    <row r="12598" spans="1:3" x14ac:dyDescent="0.25">
      <c r="A12598" s="18">
        <v>38947</v>
      </c>
      <c r="B12598" s="12">
        <v>598</v>
      </c>
      <c r="C12598" s="18">
        <v>38762.919872685183</v>
      </c>
    </row>
    <row r="12599" spans="1:3" x14ac:dyDescent="0.25">
      <c r="A12599" s="19">
        <v>38947</v>
      </c>
      <c r="B12599" s="13">
        <v>533</v>
      </c>
      <c r="C12599" s="19">
        <v>38762.919872685183</v>
      </c>
    </row>
    <row r="12600" spans="1:3" x14ac:dyDescent="0.25">
      <c r="A12600" s="18">
        <v>38947</v>
      </c>
      <c r="B12600" s="12">
        <v>119</v>
      </c>
      <c r="C12600" s="18">
        <v>38762.919861111113</v>
      </c>
    </row>
    <row r="12601" spans="1:3" x14ac:dyDescent="0.25">
      <c r="A12601" s="19">
        <v>38947</v>
      </c>
      <c r="B12601" s="13">
        <v>12</v>
      </c>
      <c r="C12601" s="19">
        <v>38762.919861111113</v>
      </c>
    </row>
    <row r="12602" spans="1:3" x14ac:dyDescent="0.25">
      <c r="A12602" s="18">
        <v>38947</v>
      </c>
      <c r="B12602" s="12">
        <v>496</v>
      </c>
      <c r="C12602" s="18">
        <v>38762.919872685183</v>
      </c>
    </row>
    <row r="12603" spans="1:3" x14ac:dyDescent="0.25">
      <c r="A12603" s="19">
        <v>38947</v>
      </c>
      <c r="B12603" s="13">
        <v>275</v>
      </c>
      <c r="C12603" s="19">
        <v>38762.919872685183</v>
      </c>
    </row>
    <row r="12604" spans="1:3" x14ac:dyDescent="0.25">
      <c r="A12604" s="18">
        <v>38947</v>
      </c>
      <c r="B12604" s="12">
        <v>526</v>
      </c>
      <c r="C12604" s="18">
        <v>38762.919872685183</v>
      </c>
    </row>
    <row r="12605" spans="1:3" x14ac:dyDescent="0.25">
      <c r="A12605" s="19">
        <v>38947</v>
      </c>
      <c r="B12605" s="13">
        <v>366</v>
      </c>
      <c r="C12605" s="19">
        <v>38762.919872685183</v>
      </c>
    </row>
    <row r="12606" spans="1:3" x14ac:dyDescent="0.25">
      <c r="A12606" s="18">
        <v>38947</v>
      </c>
      <c r="B12606" s="12">
        <v>486</v>
      </c>
      <c r="C12606" s="18">
        <v>38762.919872685183</v>
      </c>
    </row>
    <row r="12607" spans="1:3" x14ac:dyDescent="0.25">
      <c r="A12607" s="19">
        <v>38762</v>
      </c>
      <c r="B12607" s="13">
        <v>269</v>
      </c>
      <c r="C12607" s="19">
        <v>38762.919861111113</v>
      </c>
    </row>
    <row r="12608" spans="1:3" x14ac:dyDescent="0.25">
      <c r="A12608" s="18">
        <v>38947</v>
      </c>
      <c r="B12608" s="12">
        <v>359</v>
      </c>
      <c r="C12608" s="18">
        <v>38762.919872685183</v>
      </c>
    </row>
    <row r="12609" spans="1:3" x14ac:dyDescent="0.25">
      <c r="A12609" s="19">
        <v>38947</v>
      </c>
      <c r="B12609" s="13">
        <v>129</v>
      </c>
      <c r="C12609" s="19">
        <v>38762.919861111113</v>
      </c>
    </row>
    <row r="12610" spans="1:3" x14ac:dyDescent="0.25">
      <c r="A12610" s="18">
        <v>38947</v>
      </c>
      <c r="B12610" s="12">
        <v>8</v>
      </c>
      <c r="C12610" s="18">
        <v>38762.919861111113</v>
      </c>
    </row>
    <row r="12611" spans="1:3" x14ac:dyDescent="0.25">
      <c r="A12611" s="19">
        <v>38947</v>
      </c>
      <c r="B12611" s="13">
        <v>60</v>
      </c>
      <c r="C12611" s="19">
        <v>38762.919861111113</v>
      </c>
    </row>
    <row r="12612" spans="1:3" x14ac:dyDescent="0.25">
      <c r="A12612" s="18">
        <v>38947</v>
      </c>
      <c r="B12612" s="12">
        <v>29</v>
      </c>
      <c r="C12612" s="18">
        <v>38762.919861111113</v>
      </c>
    </row>
    <row r="12613" spans="1:3" x14ac:dyDescent="0.25">
      <c r="A12613" s="19">
        <v>38947</v>
      </c>
      <c r="B12613" s="13">
        <v>476</v>
      </c>
      <c r="C12613" s="19">
        <v>38762.919872685183</v>
      </c>
    </row>
    <row r="12614" spans="1:3" x14ac:dyDescent="0.25">
      <c r="A12614" s="18">
        <v>38947</v>
      </c>
      <c r="B12614" s="12">
        <v>564</v>
      </c>
      <c r="C12614" s="18">
        <v>38762.919872685183</v>
      </c>
    </row>
    <row r="12615" spans="1:3" x14ac:dyDescent="0.25">
      <c r="A12615" s="19">
        <v>38947</v>
      </c>
      <c r="B12615" s="13">
        <v>117</v>
      </c>
      <c r="C12615" s="19">
        <v>38762.919861111113</v>
      </c>
    </row>
    <row r="12616" spans="1:3" x14ac:dyDescent="0.25">
      <c r="A12616" s="18">
        <v>38947</v>
      </c>
      <c r="B12616" s="12">
        <v>592</v>
      </c>
      <c r="C12616" s="18">
        <v>38762.919872685183</v>
      </c>
    </row>
    <row r="12617" spans="1:3" x14ac:dyDescent="0.25">
      <c r="A12617" s="19">
        <v>38947</v>
      </c>
      <c r="B12617" s="13">
        <v>221</v>
      </c>
      <c r="C12617" s="19">
        <v>38762.919861111113</v>
      </c>
    </row>
    <row r="12618" spans="1:3" x14ac:dyDescent="0.25">
      <c r="A12618" s="18">
        <v>38947</v>
      </c>
      <c r="B12618" s="12">
        <v>439</v>
      </c>
      <c r="C12618" s="18">
        <v>38762.919872685183</v>
      </c>
    </row>
    <row r="12619" spans="1:3" x14ac:dyDescent="0.25">
      <c r="A12619" s="19">
        <v>38947</v>
      </c>
      <c r="B12619" s="13">
        <v>529</v>
      </c>
      <c r="C12619" s="19">
        <v>38762.919872685183</v>
      </c>
    </row>
    <row r="12620" spans="1:3" x14ac:dyDescent="0.25">
      <c r="A12620" s="18">
        <v>38947</v>
      </c>
      <c r="B12620" s="12">
        <v>177</v>
      </c>
      <c r="C12620" s="18">
        <v>38762.919861111113</v>
      </c>
    </row>
    <row r="12621" spans="1:3" x14ac:dyDescent="0.25">
      <c r="A12621" s="19">
        <v>38947</v>
      </c>
      <c r="B12621" s="13">
        <v>434</v>
      </c>
      <c r="C12621" s="19">
        <v>38762.919872685183</v>
      </c>
    </row>
    <row r="12622" spans="1:3" x14ac:dyDescent="0.25">
      <c r="A12622" s="18">
        <v>38947</v>
      </c>
      <c r="B12622" s="12">
        <v>108</v>
      </c>
      <c r="C12622" s="18">
        <v>38762.919861111113</v>
      </c>
    </row>
    <row r="12623" spans="1:3" x14ac:dyDescent="0.25">
      <c r="A12623" s="19">
        <v>38947</v>
      </c>
      <c r="B12623" s="13">
        <v>361</v>
      </c>
      <c r="C12623" s="19">
        <v>38762.919872685183</v>
      </c>
    </row>
    <row r="12624" spans="1:3" x14ac:dyDescent="0.25">
      <c r="A12624" s="18">
        <v>38947</v>
      </c>
      <c r="B12624" s="12">
        <v>150</v>
      </c>
      <c r="C12624" s="18">
        <v>38762.919861111113</v>
      </c>
    </row>
    <row r="12625" spans="1:3" x14ac:dyDescent="0.25">
      <c r="A12625" s="19">
        <v>38947</v>
      </c>
      <c r="B12625" s="13">
        <v>520</v>
      </c>
      <c r="C12625" s="19">
        <v>38762.919872685183</v>
      </c>
    </row>
    <row r="12626" spans="1:3" x14ac:dyDescent="0.25">
      <c r="A12626" s="18">
        <v>38947</v>
      </c>
      <c r="B12626" s="12">
        <v>459</v>
      </c>
      <c r="C12626" s="18">
        <v>38762.919872685183</v>
      </c>
    </row>
    <row r="12627" spans="1:3" x14ac:dyDescent="0.25">
      <c r="A12627" s="19">
        <v>38947</v>
      </c>
      <c r="B12627" s="13">
        <v>452</v>
      </c>
      <c r="C12627" s="19">
        <v>38762.919872685183</v>
      </c>
    </row>
    <row r="12628" spans="1:3" x14ac:dyDescent="0.25">
      <c r="A12628" s="18">
        <v>38947</v>
      </c>
      <c r="B12628" s="12">
        <v>339</v>
      </c>
      <c r="C12628" s="18">
        <v>38762.919872685183</v>
      </c>
    </row>
    <row r="12629" spans="1:3" x14ac:dyDescent="0.25">
      <c r="A12629" s="19">
        <v>38947</v>
      </c>
      <c r="B12629" s="13">
        <v>381</v>
      </c>
      <c r="C12629" s="19">
        <v>38762.919872685183</v>
      </c>
    </row>
    <row r="12630" spans="1:3" x14ac:dyDescent="0.25">
      <c r="A12630" s="18">
        <v>38947</v>
      </c>
      <c r="B12630" s="12">
        <v>469</v>
      </c>
      <c r="C12630" s="18">
        <v>38762.919872685183</v>
      </c>
    </row>
    <row r="12631" spans="1:3" x14ac:dyDescent="0.25">
      <c r="A12631" s="19">
        <v>38947</v>
      </c>
      <c r="B12631" s="13">
        <v>549</v>
      </c>
      <c r="C12631" s="19">
        <v>38762.919872685183</v>
      </c>
    </row>
    <row r="12632" spans="1:3" x14ac:dyDescent="0.25">
      <c r="A12632" s="18">
        <v>38947</v>
      </c>
      <c r="B12632" s="12">
        <v>15</v>
      </c>
      <c r="C12632" s="18">
        <v>38762.919861111113</v>
      </c>
    </row>
    <row r="12633" spans="1:3" x14ac:dyDescent="0.25">
      <c r="A12633" s="19">
        <v>38947</v>
      </c>
      <c r="B12633" s="13">
        <v>380</v>
      </c>
      <c r="C12633" s="19">
        <v>38762.919872685183</v>
      </c>
    </row>
    <row r="12634" spans="1:3" x14ac:dyDescent="0.25">
      <c r="A12634" s="18">
        <v>38947</v>
      </c>
      <c r="B12634" s="12">
        <v>145</v>
      </c>
      <c r="C12634" s="18">
        <v>38762.919861111113</v>
      </c>
    </row>
    <row r="12635" spans="1:3" x14ac:dyDescent="0.25">
      <c r="A12635" s="19">
        <v>38947</v>
      </c>
      <c r="B12635" s="13">
        <v>172</v>
      </c>
      <c r="C12635" s="19">
        <v>38762.919861111113</v>
      </c>
    </row>
    <row r="12636" spans="1:3" x14ac:dyDescent="0.25">
      <c r="A12636" s="18">
        <v>38947</v>
      </c>
      <c r="B12636" s="12">
        <v>500</v>
      </c>
      <c r="C12636" s="18">
        <v>38762.919872685183</v>
      </c>
    </row>
    <row r="12637" spans="1:3" x14ac:dyDescent="0.25">
      <c r="A12637" s="19">
        <v>38947</v>
      </c>
      <c r="B12637" s="13">
        <v>544</v>
      </c>
      <c r="C12637" s="19">
        <v>38762.919872685183</v>
      </c>
    </row>
    <row r="12638" spans="1:3" x14ac:dyDescent="0.25">
      <c r="A12638" s="18">
        <v>38947</v>
      </c>
      <c r="B12638" s="12">
        <v>467</v>
      </c>
      <c r="C12638" s="18">
        <v>38762.919872685183</v>
      </c>
    </row>
    <row r="12639" spans="1:3" x14ac:dyDescent="0.25">
      <c r="A12639" s="19">
        <v>38947</v>
      </c>
      <c r="B12639" s="13">
        <v>167</v>
      </c>
      <c r="C12639" s="19">
        <v>38762.919861111113</v>
      </c>
    </row>
    <row r="12640" spans="1:3" x14ac:dyDescent="0.25">
      <c r="A12640" s="18">
        <v>38947</v>
      </c>
      <c r="B12640" s="12">
        <v>165</v>
      </c>
      <c r="C12640" s="18">
        <v>38762.919861111113</v>
      </c>
    </row>
    <row r="12641" spans="1:3" x14ac:dyDescent="0.25">
      <c r="A12641" s="19">
        <v>38947</v>
      </c>
      <c r="B12641" s="13">
        <v>300</v>
      </c>
      <c r="C12641" s="19">
        <v>38762.919872685183</v>
      </c>
    </row>
    <row r="12642" spans="1:3" x14ac:dyDescent="0.25">
      <c r="A12642" s="18">
        <v>38762</v>
      </c>
      <c r="B12642" s="12">
        <v>457</v>
      </c>
      <c r="C12642" s="18">
        <v>38762.919872685183</v>
      </c>
    </row>
    <row r="12643" spans="1:3" x14ac:dyDescent="0.25">
      <c r="A12643" s="19">
        <v>38947</v>
      </c>
      <c r="B12643" s="13">
        <v>388</v>
      </c>
      <c r="C12643" s="19">
        <v>38762.919872685183</v>
      </c>
    </row>
    <row r="12644" spans="1:3" x14ac:dyDescent="0.25">
      <c r="A12644" s="18">
        <v>38947</v>
      </c>
      <c r="B12644" s="12">
        <v>520</v>
      </c>
      <c r="C12644" s="18">
        <v>38762.919872685183</v>
      </c>
    </row>
    <row r="12645" spans="1:3" x14ac:dyDescent="0.25">
      <c r="A12645" s="19">
        <v>38947</v>
      </c>
      <c r="B12645" s="13">
        <v>519</v>
      </c>
      <c r="C12645" s="19">
        <v>38762.919872685183</v>
      </c>
    </row>
    <row r="12646" spans="1:3" x14ac:dyDescent="0.25">
      <c r="A12646" s="18">
        <v>38947</v>
      </c>
      <c r="B12646" s="12">
        <v>530</v>
      </c>
      <c r="C12646" s="18">
        <v>38762.919872685183</v>
      </c>
    </row>
    <row r="12647" spans="1:3" x14ac:dyDescent="0.25">
      <c r="A12647" s="19">
        <v>38947</v>
      </c>
      <c r="B12647" s="13">
        <v>276</v>
      </c>
      <c r="C12647" s="19">
        <v>38762.919872685183</v>
      </c>
    </row>
    <row r="12648" spans="1:3" x14ac:dyDescent="0.25">
      <c r="A12648" s="18">
        <v>38947</v>
      </c>
      <c r="B12648" s="12">
        <v>34</v>
      </c>
      <c r="C12648" s="18">
        <v>38762.919861111113</v>
      </c>
    </row>
    <row r="12649" spans="1:3" x14ac:dyDescent="0.25">
      <c r="A12649" s="19">
        <v>38947</v>
      </c>
      <c r="B12649" s="13">
        <v>9</v>
      </c>
      <c r="C12649" s="19">
        <v>38762.919861111113</v>
      </c>
    </row>
    <row r="12650" spans="1:3" x14ac:dyDescent="0.25">
      <c r="A12650" s="18">
        <v>38947</v>
      </c>
      <c r="B12650" s="12">
        <v>78</v>
      </c>
      <c r="C12650" s="18">
        <v>38762.919861111113</v>
      </c>
    </row>
    <row r="12651" spans="1:3" x14ac:dyDescent="0.25">
      <c r="A12651" s="19">
        <v>38947</v>
      </c>
      <c r="B12651" s="13">
        <v>438</v>
      </c>
      <c r="C12651" s="19">
        <v>38762.919872685183</v>
      </c>
    </row>
    <row r="12652" spans="1:3" x14ac:dyDescent="0.25">
      <c r="A12652" s="18">
        <v>38947</v>
      </c>
      <c r="B12652" s="12">
        <v>533</v>
      </c>
      <c r="C12652" s="18">
        <v>38762.919872685183</v>
      </c>
    </row>
    <row r="12653" spans="1:3" x14ac:dyDescent="0.25">
      <c r="A12653" s="19">
        <v>38947</v>
      </c>
      <c r="B12653" s="13">
        <v>286</v>
      </c>
      <c r="C12653" s="19">
        <v>38762.919872685183</v>
      </c>
    </row>
    <row r="12654" spans="1:3" x14ac:dyDescent="0.25">
      <c r="A12654" s="18">
        <v>38947</v>
      </c>
      <c r="B12654" s="12">
        <v>100</v>
      </c>
      <c r="C12654" s="18">
        <v>38762.919861111113</v>
      </c>
    </row>
    <row r="12655" spans="1:3" x14ac:dyDescent="0.25">
      <c r="A12655" s="19">
        <v>38947</v>
      </c>
      <c r="B12655" s="13">
        <v>193</v>
      </c>
      <c r="C12655" s="19">
        <v>38762.919861111113</v>
      </c>
    </row>
    <row r="12656" spans="1:3" x14ac:dyDescent="0.25">
      <c r="A12656" s="18">
        <v>38947</v>
      </c>
      <c r="B12656" s="12">
        <v>329</v>
      </c>
      <c r="C12656" s="18">
        <v>38762.919872685183</v>
      </c>
    </row>
    <row r="12657" spans="1:3" x14ac:dyDescent="0.25">
      <c r="A12657" s="19">
        <v>38947</v>
      </c>
      <c r="B12657" s="13">
        <v>21</v>
      </c>
      <c r="C12657" s="19">
        <v>38762.919861111113</v>
      </c>
    </row>
    <row r="12658" spans="1:3" x14ac:dyDescent="0.25">
      <c r="A12658" s="18">
        <v>38947</v>
      </c>
      <c r="B12658" s="12">
        <v>333</v>
      </c>
      <c r="C12658" s="18">
        <v>38762.919872685183</v>
      </c>
    </row>
    <row r="12659" spans="1:3" x14ac:dyDescent="0.25">
      <c r="A12659" s="19">
        <v>38947</v>
      </c>
      <c r="B12659" s="13">
        <v>75</v>
      </c>
      <c r="C12659" s="19">
        <v>38762.919861111113</v>
      </c>
    </row>
    <row r="12660" spans="1:3" x14ac:dyDescent="0.25">
      <c r="A12660" s="18">
        <v>38947</v>
      </c>
      <c r="B12660" s="12">
        <v>375</v>
      </c>
      <c r="C12660" s="18">
        <v>38762.919872685183</v>
      </c>
    </row>
    <row r="12661" spans="1:3" x14ac:dyDescent="0.25">
      <c r="A12661" s="19">
        <v>38947</v>
      </c>
      <c r="B12661" s="13">
        <v>577</v>
      </c>
      <c r="C12661" s="19">
        <v>38762.919872685183</v>
      </c>
    </row>
    <row r="12662" spans="1:3" x14ac:dyDescent="0.25">
      <c r="A12662" s="18">
        <v>38762</v>
      </c>
      <c r="B12662" s="12">
        <v>410</v>
      </c>
      <c r="C12662" s="18">
        <v>38762.919872685183</v>
      </c>
    </row>
    <row r="12663" spans="1:3" x14ac:dyDescent="0.25">
      <c r="A12663" s="19">
        <v>38947</v>
      </c>
      <c r="B12663" s="13">
        <v>251</v>
      </c>
      <c r="C12663" s="19">
        <v>38762.919861111113</v>
      </c>
    </row>
    <row r="12664" spans="1:3" x14ac:dyDescent="0.25">
      <c r="A12664" s="18">
        <v>38947</v>
      </c>
      <c r="B12664" s="12">
        <v>545</v>
      </c>
      <c r="C12664" s="18">
        <v>38762.919872685183</v>
      </c>
    </row>
    <row r="12665" spans="1:3" x14ac:dyDescent="0.25">
      <c r="A12665" s="19">
        <v>38947</v>
      </c>
      <c r="B12665" s="13">
        <v>14</v>
      </c>
      <c r="C12665" s="19">
        <v>38762.919861111113</v>
      </c>
    </row>
    <row r="12666" spans="1:3" x14ac:dyDescent="0.25">
      <c r="A12666" s="18">
        <v>38947</v>
      </c>
      <c r="B12666" s="12">
        <v>433</v>
      </c>
      <c r="C12666" s="18">
        <v>38762.919872685183</v>
      </c>
    </row>
    <row r="12667" spans="1:3" x14ac:dyDescent="0.25">
      <c r="A12667" s="19">
        <v>38947</v>
      </c>
      <c r="B12667" s="13">
        <v>580</v>
      </c>
      <c r="C12667" s="19">
        <v>38762.919872685183</v>
      </c>
    </row>
    <row r="12668" spans="1:3" x14ac:dyDescent="0.25">
      <c r="A12668" s="18">
        <v>38947</v>
      </c>
      <c r="B12668" s="12">
        <v>577</v>
      </c>
      <c r="C12668" s="18">
        <v>38762.919872685183</v>
      </c>
    </row>
    <row r="12669" spans="1:3" x14ac:dyDescent="0.25">
      <c r="A12669" s="19">
        <v>38762</v>
      </c>
      <c r="B12669" s="13">
        <v>228</v>
      </c>
      <c r="C12669" s="19">
        <v>38762.919861111113</v>
      </c>
    </row>
    <row r="12670" spans="1:3" x14ac:dyDescent="0.25">
      <c r="A12670" s="18">
        <v>38947</v>
      </c>
      <c r="B12670" s="12">
        <v>535</v>
      </c>
      <c r="C12670" s="18">
        <v>38762.919872685183</v>
      </c>
    </row>
    <row r="12671" spans="1:3" x14ac:dyDescent="0.25">
      <c r="A12671" s="19">
        <v>38947</v>
      </c>
      <c r="B12671" s="13">
        <v>185</v>
      </c>
      <c r="C12671" s="19">
        <v>38762.919861111113</v>
      </c>
    </row>
    <row r="12672" spans="1:3" x14ac:dyDescent="0.25">
      <c r="A12672" s="18">
        <v>38947</v>
      </c>
      <c r="B12672" s="12">
        <v>140</v>
      </c>
      <c r="C12672" s="18">
        <v>38762.919861111113</v>
      </c>
    </row>
    <row r="12673" spans="1:3" x14ac:dyDescent="0.25">
      <c r="A12673" s="19">
        <v>38947</v>
      </c>
      <c r="B12673" s="13">
        <v>393</v>
      </c>
      <c r="C12673" s="19">
        <v>38762.919872685183</v>
      </c>
    </row>
    <row r="12674" spans="1:3" x14ac:dyDescent="0.25">
      <c r="A12674" s="18">
        <v>38947</v>
      </c>
      <c r="B12674" s="12">
        <v>334</v>
      </c>
      <c r="C12674" s="18">
        <v>38762.919872685183</v>
      </c>
    </row>
    <row r="12675" spans="1:3" x14ac:dyDescent="0.25">
      <c r="A12675" s="19">
        <v>38947</v>
      </c>
      <c r="B12675" s="13">
        <v>181</v>
      </c>
      <c r="C12675" s="19">
        <v>38762.919861111113</v>
      </c>
    </row>
    <row r="12676" spans="1:3" x14ac:dyDescent="0.25">
      <c r="A12676" s="18">
        <v>38947</v>
      </c>
      <c r="B12676" s="12">
        <v>463</v>
      </c>
      <c r="C12676" s="18">
        <v>38762.919872685183</v>
      </c>
    </row>
    <row r="12677" spans="1:3" x14ac:dyDescent="0.25">
      <c r="A12677" s="19">
        <v>38947</v>
      </c>
      <c r="B12677" s="13">
        <v>259</v>
      </c>
      <c r="C12677" s="19">
        <v>38762.919861111113</v>
      </c>
    </row>
    <row r="12678" spans="1:3" x14ac:dyDescent="0.25">
      <c r="A12678" s="18">
        <v>38947</v>
      </c>
      <c r="B12678" s="12">
        <v>518</v>
      </c>
      <c r="C12678" s="18">
        <v>38762.919872685183</v>
      </c>
    </row>
    <row r="12679" spans="1:3" x14ac:dyDescent="0.25">
      <c r="A12679" s="19">
        <v>38762</v>
      </c>
      <c r="B12679" s="13">
        <v>245</v>
      </c>
      <c r="C12679" s="19">
        <v>38762.919861111113</v>
      </c>
    </row>
    <row r="12680" spans="1:3" x14ac:dyDescent="0.25">
      <c r="A12680" s="18">
        <v>38947</v>
      </c>
      <c r="B12680" s="12">
        <v>166</v>
      </c>
      <c r="C12680" s="18">
        <v>38762.919861111113</v>
      </c>
    </row>
    <row r="12681" spans="1:3" x14ac:dyDescent="0.25">
      <c r="A12681" s="19">
        <v>38947</v>
      </c>
      <c r="B12681" s="13">
        <v>196</v>
      </c>
      <c r="C12681" s="19">
        <v>38762.919861111113</v>
      </c>
    </row>
    <row r="12682" spans="1:3" x14ac:dyDescent="0.25">
      <c r="A12682" s="18">
        <v>38947</v>
      </c>
      <c r="B12682" s="12">
        <v>114</v>
      </c>
      <c r="C12682" s="18">
        <v>38762.919861111113</v>
      </c>
    </row>
    <row r="12683" spans="1:3" x14ac:dyDescent="0.25">
      <c r="A12683" s="19">
        <v>38947</v>
      </c>
      <c r="B12683" s="13">
        <v>385</v>
      </c>
      <c r="C12683" s="19">
        <v>38762.919872685183</v>
      </c>
    </row>
    <row r="12684" spans="1:3" x14ac:dyDescent="0.25">
      <c r="A12684" s="18">
        <v>38947</v>
      </c>
      <c r="B12684" s="12">
        <v>285</v>
      </c>
      <c r="C12684" s="18">
        <v>38762.919872685183</v>
      </c>
    </row>
    <row r="12685" spans="1:3" x14ac:dyDescent="0.25">
      <c r="A12685" s="19">
        <v>38947</v>
      </c>
      <c r="B12685" s="13">
        <v>65</v>
      </c>
      <c r="C12685" s="19">
        <v>38762.919861111113</v>
      </c>
    </row>
    <row r="12686" spans="1:3" x14ac:dyDescent="0.25">
      <c r="A12686" s="18">
        <v>38947</v>
      </c>
      <c r="B12686" s="12">
        <v>296</v>
      </c>
      <c r="C12686" s="18">
        <v>38762.919872685183</v>
      </c>
    </row>
    <row r="12687" spans="1:3" x14ac:dyDescent="0.25">
      <c r="A12687" s="19">
        <v>38947</v>
      </c>
      <c r="B12687" s="13">
        <v>361</v>
      </c>
      <c r="C12687" s="19">
        <v>38762.919872685183</v>
      </c>
    </row>
    <row r="12688" spans="1:3" x14ac:dyDescent="0.25">
      <c r="A12688" s="18">
        <v>38947</v>
      </c>
      <c r="B12688" s="12">
        <v>534</v>
      </c>
      <c r="C12688" s="18">
        <v>38762.919872685183</v>
      </c>
    </row>
    <row r="12689" spans="1:3" x14ac:dyDescent="0.25">
      <c r="A12689" s="19">
        <v>38947</v>
      </c>
      <c r="B12689" s="13">
        <v>273</v>
      </c>
      <c r="C12689" s="19">
        <v>38762.919872685183</v>
      </c>
    </row>
    <row r="12690" spans="1:3" x14ac:dyDescent="0.25">
      <c r="A12690" s="18">
        <v>38947</v>
      </c>
      <c r="B12690" s="12">
        <v>584</v>
      </c>
      <c r="C12690" s="18">
        <v>38762.919872685183</v>
      </c>
    </row>
    <row r="12691" spans="1:3" x14ac:dyDescent="0.25">
      <c r="A12691" s="19">
        <v>38947</v>
      </c>
      <c r="B12691" s="13">
        <v>268</v>
      </c>
      <c r="C12691" s="19">
        <v>38762.919861111113</v>
      </c>
    </row>
    <row r="12692" spans="1:3" x14ac:dyDescent="0.25">
      <c r="A12692" s="18">
        <v>38947</v>
      </c>
      <c r="B12692" s="12">
        <v>483</v>
      </c>
      <c r="C12692" s="18">
        <v>38762.919872685183</v>
      </c>
    </row>
    <row r="12693" spans="1:3" x14ac:dyDescent="0.25">
      <c r="A12693" s="19">
        <v>38947</v>
      </c>
      <c r="B12693" s="13">
        <v>374</v>
      </c>
      <c r="C12693" s="19">
        <v>38762.919872685183</v>
      </c>
    </row>
    <row r="12694" spans="1:3" x14ac:dyDescent="0.25">
      <c r="A12694" s="18">
        <v>38947</v>
      </c>
      <c r="B12694" s="12">
        <v>152</v>
      </c>
      <c r="C12694" s="18">
        <v>38762.919861111113</v>
      </c>
    </row>
    <row r="12695" spans="1:3" x14ac:dyDescent="0.25">
      <c r="A12695" s="19">
        <v>38762</v>
      </c>
      <c r="B12695" s="13">
        <v>497</v>
      </c>
      <c r="C12695" s="19">
        <v>38762.919872685183</v>
      </c>
    </row>
    <row r="12696" spans="1:3" x14ac:dyDescent="0.25">
      <c r="A12696" s="18">
        <v>38947</v>
      </c>
      <c r="B12696" s="12">
        <v>66</v>
      </c>
      <c r="C12696" s="18">
        <v>38762.919861111113</v>
      </c>
    </row>
    <row r="12697" spans="1:3" x14ac:dyDescent="0.25">
      <c r="A12697" s="19">
        <v>38947</v>
      </c>
      <c r="B12697" s="13">
        <v>397</v>
      </c>
      <c r="C12697" s="19">
        <v>38762.919872685183</v>
      </c>
    </row>
    <row r="12698" spans="1:3" x14ac:dyDescent="0.25">
      <c r="A12698" s="18">
        <v>38947</v>
      </c>
      <c r="B12698" s="12">
        <v>489</v>
      </c>
      <c r="C12698" s="18">
        <v>38762.919872685183</v>
      </c>
    </row>
    <row r="12699" spans="1:3" x14ac:dyDescent="0.25">
      <c r="A12699" s="19">
        <v>38947</v>
      </c>
      <c r="B12699" s="13">
        <v>474</v>
      </c>
      <c r="C12699" s="19">
        <v>38762.919872685183</v>
      </c>
    </row>
    <row r="12700" spans="1:3" x14ac:dyDescent="0.25">
      <c r="A12700" s="18">
        <v>38947</v>
      </c>
      <c r="B12700" s="12">
        <v>453</v>
      </c>
      <c r="C12700" s="18">
        <v>38762.919872685183</v>
      </c>
    </row>
    <row r="12701" spans="1:3" x14ac:dyDescent="0.25">
      <c r="A12701" s="19">
        <v>38947</v>
      </c>
      <c r="B12701" s="13">
        <v>93</v>
      </c>
      <c r="C12701" s="19">
        <v>38762.919861111113</v>
      </c>
    </row>
    <row r="12702" spans="1:3" x14ac:dyDescent="0.25">
      <c r="A12702" s="18">
        <v>38947</v>
      </c>
      <c r="B12702" s="12">
        <v>517</v>
      </c>
      <c r="C12702" s="18">
        <v>38762.919872685183</v>
      </c>
    </row>
    <row r="12703" spans="1:3" x14ac:dyDescent="0.25">
      <c r="A12703" s="19">
        <v>38947</v>
      </c>
      <c r="B12703" s="13">
        <v>170</v>
      </c>
      <c r="C12703" s="19">
        <v>38762.919861111113</v>
      </c>
    </row>
    <row r="12704" spans="1:3" x14ac:dyDescent="0.25">
      <c r="A12704" s="18">
        <v>38947</v>
      </c>
      <c r="B12704" s="12">
        <v>426</v>
      </c>
      <c r="C12704" s="18">
        <v>38762.919872685183</v>
      </c>
    </row>
    <row r="12705" spans="1:3" x14ac:dyDescent="0.25">
      <c r="A12705" s="19">
        <v>38947</v>
      </c>
      <c r="B12705" s="13">
        <v>28</v>
      </c>
      <c r="C12705" s="19">
        <v>38762.919861111113</v>
      </c>
    </row>
    <row r="12706" spans="1:3" x14ac:dyDescent="0.25">
      <c r="A12706" s="18">
        <v>38947</v>
      </c>
      <c r="B12706" s="12">
        <v>476</v>
      </c>
      <c r="C12706" s="18">
        <v>38762.919872685183</v>
      </c>
    </row>
    <row r="12707" spans="1:3" x14ac:dyDescent="0.25">
      <c r="A12707" s="19">
        <v>38947</v>
      </c>
      <c r="B12707" s="13">
        <v>310</v>
      </c>
      <c r="C12707" s="19">
        <v>38762.919872685183</v>
      </c>
    </row>
    <row r="12708" spans="1:3" x14ac:dyDescent="0.25">
      <c r="A12708" s="18">
        <v>38947</v>
      </c>
      <c r="B12708" s="12">
        <v>122</v>
      </c>
      <c r="C12708" s="18">
        <v>38762.919861111113</v>
      </c>
    </row>
    <row r="12709" spans="1:3" x14ac:dyDescent="0.25">
      <c r="A12709" s="19">
        <v>38947</v>
      </c>
      <c r="B12709" s="13">
        <v>444</v>
      </c>
      <c r="C12709" s="19">
        <v>38762.919872685183</v>
      </c>
    </row>
    <row r="12710" spans="1:3" x14ac:dyDescent="0.25">
      <c r="A12710" s="18">
        <v>38947</v>
      </c>
      <c r="B12710" s="12">
        <v>56</v>
      </c>
      <c r="C12710" s="18">
        <v>38762.919861111113</v>
      </c>
    </row>
    <row r="12711" spans="1:3" x14ac:dyDescent="0.25">
      <c r="A12711" s="19">
        <v>38947</v>
      </c>
      <c r="B12711" s="13">
        <v>372</v>
      </c>
      <c r="C12711" s="19">
        <v>38762.919872685183</v>
      </c>
    </row>
    <row r="12712" spans="1:3" x14ac:dyDescent="0.25">
      <c r="A12712" s="18">
        <v>38947</v>
      </c>
      <c r="B12712" s="12">
        <v>266</v>
      </c>
      <c r="C12712" s="18">
        <v>38762.919861111113</v>
      </c>
    </row>
    <row r="12713" spans="1:3" x14ac:dyDescent="0.25">
      <c r="A12713" s="19">
        <v>38762</v>
      </c>
      <c r="B12713" s="13">
        <v>570</v>
      </c>
      <c r="C12713" s="19">
        <v>38762.919872685183</v>
      </c>
    </row>
    <row r="12714" spans="1:3" x14ac:dyDescent="0.25">
      <c r="A12714" s="18">
        <v>38947</v>
      </c>
      <c r="B12714" s="12">
        <v>167</v>
      </c>
      <c r="C12714" s="18">
        <v>38762.919861111113</v>
      </c>
    </row>
    <row r="12715" spans="1:3" x14ac:dyDescent="0.25">
      <c r="A12715" s="19">
        <v>38947</v>
      </c>
      <c r="B12715" s="13">
        <v>176</v>
      </c>
      <c r="C12715" s="19">
        <v>38762.919861111113</v>
      </c>
    </row>
    <row r="12716" spans="1:3" x14ac:dyDescent="0.25">
      <c r="A12716" s="18">
        <v>38762</v>
      </c>
      <c r="B12716" s="12">
        <v>87</v>
      </c>
      <c r="C12716" s="18">
        <v>38762.919861111113</v>
      </c>
    </row>
    <row r="12717" spans="1:3" x14ac:dyDescent="0.25">
      <c r="A12717" s="19">
        <v>38947</v>
      </c>
      <c r="B12717" s="13">
        <v>419</v>
      </c>
      <c r="C12717" s="19">
        <v>38762.919872685183</v>
      </c>
    </row>
    <row r="12718" spans="1:3" x14ac:dyDescent="0.25">
      <c r="A12718" s="18">
        <v>38947</v>
      </c>
      <c r="B12718" s="12">
        <v>239</v>
      </c>
      <c r="C12718" s="18">
        <v>38762.919861111113</v>
      </c>
    </row>
    <row r="12719" spans="1:3" x14ac:dyDescent="0.25">
      <c r="A12719" s="19">
        <v>38947</v>
      </c>
      <c r="B12719" s="13">
        <v>416</v>
      </c>
      <c r="C12719" s="19">
        <v>38762.919872685183</v>
      </c>
    </row>
    <row r="12720" spans="1:3" x14ac:dyDescent="0.25">
      <c r="A12720" s="18">
        <v>38947</v>
      </c>
      <c r="B12720" s="12">
        <v>430</v>
      </c>
      <c r="C12720" s="18">
        <v>38762.919872685183</v>
      </c>
    </row>
    <row r="12721" spans="1:3" x14ac:dyDescent="0.25">
      <c r="A12721" s="19">
        <v>38947</v>
      </c>
      <c r="B12721" s="13">
        <v>242</v>
      </c>
      <c r="C12721" s="19">
        <v>38762.919861111113</v>
      </c>
    </row>
    <row r="12722" spans="1:3" x14ac:dyDescent="0.25">
      <c r="A12722" s="18">
        <v>38947</v>
      </c>
      <c r="B12722" s="12">
        <v>51</v>
      </c>
      <c r="C12722" s="18">
        <v>38762.919861111113</v>
      </c>
    </row>
    <row r="12723" spans="1:3" x14ac:dyDescent="0.25">
      <c r="A12723" s="19">
        <v>38947</v>
      </c>
      <c r="B12723" s="13">
        <v>397</v>
      </c>
      <c r="C12723" s="19">
        <v>38762.919872685183</v>
      </c>
    </row>
    <row r="12724" spans="1:3" x14ac:dyDescent="0.25">
      <c r="A12724" s="18">
        <v>38947</v>
      </c>
      <c r="B12724" s="12">
        <v>178</v>
      </c>
      <c r="C12724" s="18">
        <v>38762.919861111113</v>
      </c>
    </row>
    <row r="12725" spans="1:3" x14ac:dyDescent="0.25">
      <c r="A12725" s="19">
        <v>38947</v>
      </c>
      <c r="B12725" s="13">
        <v>129</v>
      </c>
      <c r="C12725" s="19">
        <v>38762.919861111113</v>
      </c>
    </row>
    <row r="12726" spans="1:3" x14ac:dyDescent="0.25">
      <c r="A12726" s="18">
        <v>38947</v>
      </c>
      <c r="B12726" s="12">
        <v>424</v>
      </c>
      <c r="C12726" s="18">
        <v>38762.919872685183</v>
      </c>
    </row>
    <row r="12727" spans="1:3" x14ac:dyDescent="0.25">
      <c r="A12727" s="19">
        <v>38947</v>
      </c>
      <c r="B12727" s="13">
        <v>7</v>
      </c>
      <c r="C12727" s="19">
        <v>38762.919861111113</v>
      </c>
    </row>
    <row r="12728" spans="1:3" x14ac:dyDescent="0.25">
      <c r="A12728" s="18">
        <v>38947</v>
      </c>
      <c r="B12728" s="12">
        <v>128</v>
      </c>
      <c r="C12728" s="18">
        <v>38762.919861111113</v>
      </c>
    </row>
    <row r="12729" spans="1:3" x14ac:dyDescent="0.25">
      <c r="A12729" s="19">
        <v>38947</v>
      </c>
      <c r="B12729" s="13">
        <v>535</v>
      </c>
      <c r="C12729" s="19">
        <v>38762.919872685183</v>
      </c>
    </row>
    <row r="12730" spans="1:3" x14ac:dyDescent="0.25">
      <c r="A12730" s="18">
        <v>38947</v>
      </c>
      <c r="B12730" s="12">
        <v>144</v>
      </c>
      <c r="C12730" s="18">
        <v>38762.919861111113</v>
      </c>
    </row>
    <row r="12731" spans="1:3" x14ac:dyDescent="0.25">
      <c r="A12731" s="19">
        <v>38947</v>
      </c>
      <c r="B12731" s="13">
        <v>121</v>
      </c>
      <c r="C12731" s="19">
        <v>38762.919861111113</v>
      </c>
    </row>
    <row r="12732" spans="1:3" x14ac:dyDescent="0.25">
      <c r="A12732" s="18">
        <v>38947</v>
      </c>
      <c r="B12732" s="12">
        <v>383</v>
      </c>
      <c r="C12732" s="18">
        <v>38762.919872685183</v>
      </c>
    </row>
    <row r="12733" spans="1:3" x14ac:dyDescent="0.25">
      <c r="A12733" s="19">
        <v>38762</v>
      </c>
      <c r="B12733" s="13">
        <v>244</v>
      </c>
      <c r="C12733" s="19">
        <v>38762.919861111113</v>
      </c>
    </row>
    <row r="12734" spans="1:3" x14ac:dyDescent="0.25">
      <c r="A12734" s="18">
        <v>38947</v>
      </c>
      <c r="B12734" s="12">
        <v>204</v>
      </c>
      <c r="C12734" s="18">
        <v>38762.919861111113</v>
      </c>
    </row>
    <row r="12735" spans="1:3" x14ac:dyDescent="0.25">
      <c r="A12735" s="19">
        <v>38947</v>
      </c>
      <c r="B12735" s="13">
        <v>589</v>
      </c>
      <c r="C12735" s="19">
        <v>38762.919872685183</v>
      </c>
    </row>
    <row r="12736" spans="1:3" x14ac:dyDescent="0.25">
      <c r="A12736" s="18">
        <v>38947</v>
      </c>
      <c r="B12736" s="12">
        <v>292</v>
      </c>
      <c r="C12736" s="18">
        <v>38762.919872685183</v>
      </c>
    </row>
    <row r="12737" spans="1:3" x14ac:dyDescent="0.25">
      <c r="A12737" s="19">
        <v>38947</v>
      </c>
      <c r="B12737" s="13">
        <v>330</v>
      </c>
      <c r="C12737" s="19">
        <v>38762.919872685183</v>
      </c>
    </row>
    <row r="12738" spans="1:3" x14ac:dyDescent="0.25">
      <c r="A12738" s="18">
        <v>38947</v>
      </c>
      <c r="B12738" s="12">
        <v>435</v>
      </c>
      <c r="C12738" s="18">
        <v>38762.919872685183</v>
      </c>
    </row>
    <row r="12739" spans="1:3" x14ac:dyDescent="0.25">
      <c r="A12739" s="19">
        <v>38947</v>
      </c>
      <c r="B12739" s="13">
        <v>68</v>
      </c>
      <c r="C12739" s="19">
        <v>38762.919861111113</v>
      </c>
    </row>
    <row r="12740" spans="1:3" x14ac:dyDescent="0.25">
      <c r="A12740" s="18">
        <v>38947</v>
      </c>
      <c r="B12740" s="12">
        <v>565</v>
      </c>
      <c r="C12740" s="18">
        <v>38762.919872685183</v>
      </c>
    </row>
    <row r="12741" spans="1:3" x14ac:dyDescent="0.25">
      <c r="A12741" s="19">
        <v>38947</v>
      </c>
      <c r="B12741" s="13">
        <v>593</v>
      </c>
      <c r="C12741" s="19">
        <v>38762.919872685183</v>
      </c>
    </row>
    <row r="12742" spans="1:3" x14ac:dyDescent="0.25">
      <c r="A12742" s="18">
        <v>38947</v>
      </c>
      <c r="B12742" s="12">
        <v>24</v>
      </c>
      <c r="C12742" s="18">
        <v>38762.919861111113</v>
      </c>
    </row>
    <row r="12743" spans="1:3" x14ac:dyDescent="0.25">
      <c r="A12743" s="19">
        <v>38762</v>
      </c>
      <c r="B12743" s="13">
        <v>211</v>
      </c>
      <c r="C12743" s="19">
        <v>38762.919861111113</v>
      </c>
    </row>
    <row r="12744" spans="1:3" x14ac:dyDescent="0.25">
      <c r="A12744" s="18">
        <v>38947</v>
      </c>
      <c r="B12744" s="12">
        <v>549</v>
      </c>
      <c r="C12744" s="18">
        <v>38762.919872685183</v>
      </c>
    </row>
    <row r="12745" spans="1:3" x14ac:dyDescent="0.25">
      <c r="A12745" s="19">
        <v>38947</v>
      </c>
      <c r="B12745" s="13">
        <v>373</v>
      </c>
      <c r="C12745" s="19">
        <v>38762.919872685183</v>
      </c>
    </row>
    <row r="12746" spans="1:3" x14ac:dyDescent="0.25">
      <c r="A12746" s="18">
        <v>38947</v>
      </c>
      <c r="B12746" s="12">
        <v>388</v>
      </c>
      <c r="C12746" s="18">
        <v>38762.919872685183</v>
      </c>
    </row>
    <row r="12747" spans="1:3" x14ac:dyDescent="0.25">
      <c r="A12747" s="19">
        <v>38947</v>
      </c>
      <c r="B12747" s="13">
        <v>535</v>
      </c>
      <c r="C12747" s="19">
        <v>38762.919872685183</v>
      </c>
    </row>
    <row r="12748" spans="1:3" x14ac:dyDescent="0.25">
      <c r="A12748" s="18">
        <v>38947</v>
      </c>
      <c r="B12748" s="12">
        <v>352</v>
      </c>
      <c r="C12748" s="18">
        <v>38762.919872685183</v>
      </c>
    </row>
    <row r="12749" spans="1:3" x14ac:dyDescent="0.25">
      <c r="A12749" s="19">
        <v>38947</v>
      </c>
      <c r="B12749" s="13">
        <v>514</v>
      </c>
      <c r="C12749" s="19">
        <v>38762.919872685183</v>
      </c>
    </row>
    <row r="12750" spans="1:3" x14ac:dyDescent="0.25">
      <c r="A12750" s="18">
        <v>38947</v>
      </c>
      <c r="B12750" s="12">
        <v>470</v>
      </c>
      <c r="C12750" s="18">
        <v>38762.919872685183</v>
      </c>
    </row>
    <row r="12751" spans="1:3" x14ac:dyDescent="0.25">
      <c r="A12751" s="19">
        <v>38947</v>
      </c>
      <c r="B12751" s="13">
        <v>134</v>
      </c>
      <c r="C12751" s="19">
        <v>38762.919861111113</v>
      </c>
    </row>
    <row r="12752" spans="1:3" x14ac:dyDescent="0.25">
      <c r="A12752" s="18">
        <v>38947</v>
      </c>
      <c r="B12752" s="12">
        <v>439</v>
      </c>
      <c r="C12752" s="18">
        <v>38762.919872685183</v>
      </c>
    </row>
    <row r="12753" spans="1:3" x14ac:dyDescent="0.25">
      <c r="A12753" s="19">
        <v>38947</v>
      </c>
      <c r="B12753" s="13">
        <v>89</v>
      </c>
      <c r="C12753" s="19">
        <v>38762.919861111113</v>
      </c>
    </row>
    <row r="12754" spans="1:3" x14ac:dyDescent="0.25">
      <c r="A12754" s="18">
        <v>38947</v>
      </c>
      <c r="B12754" s="12">
        <v>147</v>
      </c>
      <c r="C12754" s="18">
        <v>38762.919861111113</v>
      </c>
    </row>
    <row r="12755" spans="1:3" x14ac:dyDescent="0.25">
      <c r="A12755" s="19">
        <v>38947</v>
      </c>
      <c r="B12755" s="13">
        <v>30</v>
      </c>
      <c r="C12755" s="19">
        <v>38762.919861111113</v>
      </c>
    </row>
    <row r="12756" spans="1:3" x14ac:dyDescent="0.25">
      <c r="A12756" s="18">
        <v>38762</v>
      </c>
      <c r="B12756" s="12">
        <v>354</v>
      </c>
      <c r="C12756" s="18">
        <v>38762.919872685183</v>
      </c>
    </row>
    <row r="12757" spans="1:3" x14ac:dyDescent="0.25">
      <c r="A12757" s="19">
        <v>38947</v>
      </c>
      <c r="B12757" s="13">
        <v>363</v>
      </c>
      <c r="C12757" s="19">
        <v>38762.919872685183</v>
      </c>
    </row>
    <row r="12758" spans="1:3" x14ac:dyDescent="0.25">
      <c r="A12758" s="18">
        <v>38947</v>
      </c>
      <c r="B12758" s="12">
        <v>364</v>
      </c>
      <c r="C12758" s="18">
        <v>38762.919872685183</v>
      </c>
    </row>
    <row r="12759" spans="1:3" x14ac:dyDescent="0.25">
      <c r="A12759" s="19">
        <v>38947</v>
      </c>
      <c r="B12759" s="13">
        <v>502</v>
      </c>
      <c r="C12759" s="19">
        <v>38762.919872685183</v>
      </c>
    </row>
    <row r="12760" spans="1:3" x14ac:dyDescent="0.25">
      <c r="A12760" s="18">
        <v>38947</v>
      </c>
      <c r="B12760" s="12">
        <v>472</v>
      </c>
      <c r="C12760" s="18">
        <v>38762.919872685183</v>
      </c>
    </row>
    <row r="12761" spans="1:3" x14ac:dyDescent="0.25">
      <c r="A12761" s="19">
        <v>38947</v>
      </c>
      <c r="B12761" s="13">
        <v>183</v>
      </c>
      <c r="C12761" s="19">
        <v>38762.919861111113</v>
      </c>
    </row>
    <row r="12762" spans="1:3" x14ac:dyDescent="0.25">
      <c r="A12762" s="18">
        <v>38947</v>
      </c>
      <c r="B12762" s="12">
        <v>298</v>
      </c>
      <c r="C12762" s="18">
        <v>38762.919872685183</v>
      </c>
    </row>
    <row r="12763" spans="1:3" x14ac:dyDescent="0.25">
      <c r="A12763" s="19">
        <v>38947</v>
      </c>
      <c r="B12763" s="13">
        <v>50</v>
      </c>
      <c r="C12763" s="19">
        <v>38762.919861111113</v>
      </c>
    </row>
    <row r="12764" spans="1:3" x14ac:dyDescent="0.25">
      <c r="A12764" s="18">
        <v>38947</v>
      </c>
      <c r="B12764" s="12">
        <v>432</v>
      </c>
      <c r="C12764" s="18">
        <v>38762.919872685183</v>
      </c>
    </row>
    <row r="12765" spans="1:3" x14ac:dyDescent="0.25">
      <c r="A12765" s="19">
        <v>38947</v>
      </c>
      <c r="B12765" s="13">
        <v>458</v>
      </c>
      <c r="C12765" s="19">
        <v>38762.919872685183</v>
      </c>
    </row>
    <row r="12766" spans="1:3" x14ac:dyDescent="0.25">
      <c r="A12766" s="18">
        <v>38947</v>
      </c>
      <c r="B12766" s="12">
        <v>504</v>
      </c>
      <c r="C12766" s="18">
        <v>38762.919872685183</v>
      </c>
    </row>
    <row r="12767" spans="1:3" x14ac:dyDescent="0.25">
      <c r="A12767" s="19">
        <v>38947</v>
      </c>
      <c r="B12767" s="13">
        <v>575</v>
      </c>
      <c r="C12767" s="19">
        <v>38762.919872685183</v>
      </c>
    </row>
    <row r="12768" spans="1:3" x14ac:dyDescent="0.25">
      <c r="A12768" s="18">
        <v>38947</v>
      </c>
      <c r="B12768" s="12">
        <v>484</v>
      </c>
      <c r="C12768" s="18">
        <v>38762.919872685183</v>
      </c>
    </row>
    <row r="12769" spans="1:3" x14ac:dyDescent="0.25">
      <c r="A12769" s="19">
        <v>38947</v>
      </c>
      <c r="B12769" s="13">
        <v>397</v>
      </c>
      <c r="C12769" s="19">
        <v>38762.919872685183</v>
      </c>
    </row>
    <row r="12770" spans="1:3" x14ac:dyDescent="0.25">
      <c r="A12770" s="18">
        <v>38947</v>
      </c>
      <c r="B12770" s="12">
        <v>360</v>
      </c>
      <c r="C12770" s="18">
        <v>38762.919872685183</v>
      </c>
    </row>
    <row r="12771" spans="1:3" x14ac:dyDescent="0.25">
      <c r="A12771" s="19">
        <v>38947</v>
      </c>
      <c r="B12771" s="13">
        <v>21</v>
      </c>
      <c r="C12771" s="19">
        <v>38762.919861111113</v>
      </c>
    </row>
    <row r="12772" spans="1:3" x14ac:dyDescent="0.25">
      <c r="A12772" s="18">
        <v>38947</v>
      </c>
      <c r="B12772" s="12">
        <v>54</v>
      </c>
      <c r="C12772" s="18">
        <v>38762.919861111113</v>
      </c>
    </row>
    <row r="12773" spans="1:3" x14ac:dyDescent="0.25">
      <c r="A12773" s="19">
        <v>38947</v>
      </c>
      <c r="B12773" s="13">
        <v>55</v>
      </c>
      <c r="C12773" s="19">
        <v>38762.919861111113</v>
      </c>
    </row>
    <row r="12774" spans="1:3" x14ac:dyDescent="0.25">
      <c r="A12774" s="18">
        <v>38947</v>
      </c>
      <c r="B12774" s="12">
        <v>130</v>
      </c>
      <c r="C12774" s="18">
        <v>38762.919861111113</v>
      </c>
    </row>
    <row r="12775" spans="1:3" x14ac:dyDescent="0.25">
      <c r="A12775" s="19">
        <v>38947</v>
      </c>
      <c r="B12775" s="13">
        <v>290</v>
      </c>
      <c r="C12775" s="19">
        <v>38762.919872685183</v>
      </c>
    </row>
    <row r="12776" spans="1:3" x14ac:dyDescent="0.25">
      <c r="A12776" s="18">
        <v>38947</v>
      </c>
      <c r="B12776" s="12">
        <v>325</v>
      </c>
      <c r="C12776" s="18">
        <v>38762.919872685183</v>
      </c>
    </row>
    <row r="12777" spans="1:3" x14ac:dyDescent="0.25">
      <c r="A12777" s="19">
        <v>38947</v>
      </c>
      <c r="B12777" s="13">
        <v>373</v>
      </c>
      <c r="C12777" s="19">
        <v>38762.919872685183</v>
      </c>
    </row>
    <row r="12778" spans="1:3" x14ac:dyDescent="0.25">
      <c r="A12778" s="18">
        <v>38947</v>
      </c>
      <c r="B12778" s="12">
        <v>168</v>
      </c>
      <c r="C12778" s="18">
        <v>38762.919861111113</v>
      </c>
    </row>
    <row r="12779" spans="1:3" x14ac:dyDescent="0.25">
      <c r="A12779" s="19">
        <v>38947</v>
      </c>
      <c r="B12779" s="13">
        <v>495</v>
      </c>
      <c r="C12779" s="19">
        <v>38762.919872685183</v>
      </c>
    </row>
    <row r="12780" spans="1:3" x14ac:dyDescent="0.25">
      <c r="A12780" s="18">
        <v>38948</v>
      </c>
      <c r="B12780" s="12">
        <v>503</v>
      </c>
      <c r="C12780" s="18">
        <v>38762.919872685183</v>
      </c>
    </row>
    <row r="12781" spans="1:3" x14ac:dyDescent="0.25">
      <c r="A12781" s="19">
        <v>38948</v>
      </c>
      <c r="B12781" s="13">
        <v>513</v>
      </c>
      <c r="C12781" s="19">
        <v>38762.919872685183</v>
      </c>
    </row>
    <row r="12782" spans="1:3" x14ac:dyDescent="0.25">
      <c r="A12782" s="18">
        <v>38948</v>
      </c>
      <c r="B12782" s="12">
        <v>145</v>
      </c>
      <c r="C12782" s="18">
        <v>38762.919861111113</v>
      </c>
    </row>
    <row r="12783" spans="1:3" x14ac:dyDescent="0.25">
      <c r="A12783" s="19">
        <v>38762</v>
      </c>
      <c r="B12783" s="13">
        <v>512</v>
      </c>
      <c r="C12783" s="19">
        <v>38762.919872685183</v>
      </c>
    </row>
    <row r="12784" spans="1:3" x14ac:dyDescent="0.25">
      <c r="A12784" s="18">
        <v>38948</v>
      </c>
      <c r="B12784" s="12">
        <v>278</v>
      </c>
      <c r="C12784" s="18">
        <v>38762.919872685183</v>
      </c>
    </row>
    <row r="12785" spans="1:3" x14ac:dyDescent="0.25">
      <c r="A12785" s="19">
        <v>38948</v>
      </c>
      <c r="B12785" s="13">
        <v>90</v>
      </c>
      <c r="C12785" s="19">
        <v>38762.919861111113</v>
      </c>
    </row>
    <row r="12786" spans="1:3" x14ac:dyDescent="0.25">
      <c r="A12786" s="18">
        <v>38948</v>
      </c>
      <c r="B12786" s="12">
        <v>557</v>
      </c>
      <c r="C12786" s="18">
        <v>38762.919872685183</v>
      </c>
    </row>
    <row r="12787" spans="1:3" x14ac:dyDescent="0.25">
      <c r="A12787" s="19">
        <v>38948</v>
      </c>
      <c r="B12787" s="13">
        <v>44</v>
      </c>
      <c r="C12787" s="19">
        <v>38762.919861111113</v>
      </c>
    </row>
    <row r="12788" spans="1:3" x14ac:dyDescent="0.25">
      <c r="A12788" s="18">
        <v>38948</v>
      </c>
      <c r="B12788" s="12">
        <v>573</v>
      </c>
      <c r="C12788" s="18">
        <v>38762.919872685183</v>
      </c>
    </row>
    <row r="12789" spans="1:3" x14ac:dyDescent="0.25">
      <c r="A12789" s="19">
        <v>38762</v>
      </c>
      <c r="B12789" s="13">
        <v>405</v>
      </c>
      <c r="C12789" s="19">
        <v>38762.919872685183</v>
      </c>
    </row>
    <row r="12790" spans="1:3" x14ac:dyDescent="0.25">
      <c r="A12790" s="18">
        <v>38948</v>
      </c>
      <c r="B12790" s="12">
        <v>403</v>
      </c>
      <c r="C12790" s="18">
        <v>38762.919872685183</v>
      </c>
    </row>
    <row r="12791" spans="1:3" x14ac:dyDescent="0.25">
      <c r="A12791" s="19">
        <v>38948</v>
      </c>
      <c r="B12791" s="13">
        <v>336</v>
      </c>
      <c r="C12791" s="19">
        <v>38762.919872685183</v>
      </c>
    </row>
    <row r="12792" spans="1:3" x14ac:dyDescent="0.25">
      <c r="A12792" s="18">
        <v>38948</v>
      </c>
      <c r="B12792" s="12">
        <v>360</v>
      </c>
      <c r="C12792" s="18">
        <v>38762.919872685183</v>
      </c>
    </row>
    <row r="12793" spans="1:3" x14ac:dyDescent="0.25">
      <c r="A12793" s="19">
        <v>38948</v>
      </c>
      <c r="B12793" s="13">
        <v>368</v>
      </c>
      <c r="C12793" s="19">
        <v>38762.919872685183</v>
      </c>
    </row>
    <row r="12794" spans="1:3" x14ac:dyDescent="0.25">
      <c r="A12794" s="18">
        <v>38948</v>
      </c>
      <c r="B12794" s="12">
        <v>5</v>
      </c>
      <c r="C12794" s="18">
        <v>38762.919861111113</v>
      </c>
    </row>
    <row r="12795" spans="1:3" x14ac:dyDescent="0.25">
      <c r="A12795" s="19">
        <v>38948</v>
      </c>
      <c r="B12795" s="13">
        <v>534</v>
      </c>
      <c r="C12795" s="19">
        <v>38762.919872685183</v>
      </c>
    </row>
    <row r="12796" spans="1:3" x14ac:dyDescent="0.25">
      <c r="A12796" s="18">
        <v>38948</v>
      </c>
      <c r="B12796" s="12">
        <v>197</v>
      </c>
      <c r="C12796" s="18">
        <v>38762.919861111113</v>
      </c>
    </row>
    <row r="12797" spans="1:3" x14ac:dyDescent="0.25">
      <c r="A12797" s="19">
        <v>38948</v>
      </c>
      <c r="B12797" s="13">
        <v>545</v>
      </c>
      <c r="C12797" s="19">
        <v>38762.919872685183</v>
      </c>
    </row>
    <row r="12798" spans="1:3" x14ac:dyDescent="0.25">
      <c r="A12798" s="18">
        <v>38948</v>
      </c>
      <c r="B12798" s="12">
        <v>202</v>
      </c>
      <c r="C12798" s="18">
        <v>38762.919861111113</v>
      </c>
    </row>
    <row r="12799" spans="1:3" x14ac:dyDescent="0.25">
      <c r="A12799" s="19">
        <v>38948</v>
      </c>
      <c r="B12799" s="13">
        <v>462</v>
      </c>
      <c r="C12799" s="19">
        <v>38762.919872685183</v>
      </c>
    </row>
    <row r="12800" spans="1:3" x14ac:dyDescent="0.25">
      <c r="A12800" s="18">
        <v>38948</v>
      </c>
      <c r="B12800" s="12">
        <v>390</v>
      </c>
      <c r="C12800" s="18">
        <v>38762.919872685183</v>
      </c>
    </row>
    <row r="12801" spans="1:3" x14ac:dyDescent="0.25">
      <c r="A12801" s="19">
        <v>38948</v>
      </c>
      <c r="B12801" s="13">
        <v>365</v>
      </c>
      <c r="C12801" s="19">
        <v>38762.919872685183</v>
      </c>
    </row>
    <row r="12802" spans="1:3" x14ac:dyDescent="0.25">
      <c r="A12802" s="18">
        <v>38948</v>
      </c>
      <c r="B12802" s="12">
        <v>345</v>
      </c>
      <c r="C12802" s="18">
        <v>38762.919872685183</v>
      </c>
    </row>
    <row r="12803" spans="1:3" x14ac:dyDescent="0.25">
      <c r="A12803" s="19">
        <v>38948</v>
      </c>
      <c r="B12803" s="13">
        <v>423</v>
      </c>
      <c r="C12803" s="19">
        <v>38762.919872685183</v>
      </c>
    </row>
    <row r="12804" spans="1:3" x14ac:dyDescent="0.25">
      <c r="A12804" s="18">
        <v>38948</v>
      </c>
      <c r="B12804" s="12">
        <v>513</v>
      </c>
      <c r="C12804" s="18">
        <v>38762.919872685183</v>
      </c>
    </row>
    <row r="12805" spans="1:3" x14ac:dyDescent="0.25">
      <c r="A12805" s="19">
        <v>38948</v>
      </c>
      <c r="B12805" s="13">
        <v>55</v>
      </c>
      <c r="C12805" s="19">
        <v>38762.919861111113</v>
      </c>
    </row>
    <row r="12806" spans="1:3" x14ac:dyDescent="0.25">
      <c r="A12806" s="18">
        <v>38948</v>
      </c>
      <c r="B12806" s="12">
        <v>22</v>
      </c>
      <c r="C12806" s="18">
        <v>38762.919861111113</v>
      </c>
    </row>
    <row r="12807" spans="1:3" x14ac:dyDescent="0.25">
      <c r="A12807" s="19">
        <v>38948</v>
      </c>
      <c r="B12807" s="13">
        <v>250</v>
      </c>
      <c r="C12807" s="19">
        <v>38762.919861111113</v>
      </c>
    </row>
    <row r="12808" spans="1:3" x14ac:dyDescent="0.25">
      <c r="A12808" s="18">
        <v>38948</v>
      </c>
      <c r="B12808" s="12">
        <v>54</v>
      </c>
      <c r="C12808" s="18">
        <v>38762.919861111113</v>
      </c>
    </row>
    <row r="12809" spans="1:3" x14ac:dyDescent="0.25">
      <c r="A12809" s="19">
        <v>38948</v>
      </c>
      <c r="B12809" s="13">
        <v>450</v>
      </c>
      <c r="C12809" s="19">
        <v>38762.919872685183</v>
      </c>
    </row>
    <row r="12810" spans="1:3" x14ac:dyDescent="0.25">
      <c r="A12810" s="18">
        <v>38948</v>
      </c>
      <c r="B12810" s="12">
        <v>500</v>
      </c>
      <c r="C12810" s="18">
        <v>38762.919872685183</v>
      </c>
    </row>
    <row r="12811" spans="1:3" x14ac:dyDescent="0.25">
      <c r="A12811" s="19">
        <v>38948</v>
      </c>
      <c r="B12811" s="13">
        <v>465</v>
      </c>
      <c r="C12811" s="19">
        <v>38762.919872685183</v>
      </c>
    </row>
    <row r="12812" spans="1:3" x14ac:dyDescent="0.25">
      <c r="A12812" s="18">
        <v>38948</v>
      </c>
      <c r="B12812" s="12">
        <v>588</v>
      </c>
      <c r="C12812" s="18">
        <v>38762.919872685183</v>
      </c>
    </row>
    <row r="12813" spans="1:3" x14ac:dyDescent="0.25">
      <c r="A12813" s="19">
        <v>38948</v>
      </c>
      <c r="B12813" s="13">
        <v>342</v>
      </c>
      <c r="C12813" s="19">
        <v>38762.919872685183</v>
      </c>
    </row>
    <row r="12814" spans="1:3" x14ac:dyDescent="0.25">
      <c r="A12814" s="18">
        <v>38948</v>
      </c>
      <c r="B12814" s="12">
        <v>113</v>
      </c>
      <c r="C12814" s="18">
        <v>38762.919861111113</v>
      </c>
    </row>
    <row r="12815" spans="1:3" x14ac:dyDescent="0.25">
      <c r="A12815" s="19">
        <v>38948</v>
      </c>
      <c r="B12815" s="13">
        <v>528</v>
      </c>
      <c r="C12815" s="19">
        <v>38762.919872685183</v>
      </c>
    </row>
    <row r="12816" spans="1:3" x14ac:dyDescent="0.25">
      <c r="A12816" s="18">
        <v>38948</v>
      </c>
      <c r="B12816" s="12">
        <v>542</v>
      </c>
      <c r="C12816" s="18">
        <v>38762.919872685183</v>
      </c>
    </row>
    <row r="12817" spans="1:3" x14ac:dyDescent="0.25">
      <c r="A12817" s="19">
        <v>38948</v>
      </c>
      <c r="B12817" s="13">
        <v>127</v>
      </c>
      <c r="C12817" s="19">
        <v>38762.919861111113</v>
      </c>
    </row>
    <row r="12818" spans="1:3" x14ac:dyDescent="0.25">
      <c r="A12818" s="18">
        <v>38948</v>
      </c>
      <c r="B12818" s="12">
        <v>41</v>
      </c>
      <c r="C12818" s="18">
        <v>38762.919861111113</v>
      </c>
    </row>
    <row r="12819" spans="1:3" x14ac:dyDescent="0.25">
      <c r="A12819" s="19">
        <v>38948</v>
      </c>
      <c r="B12819" s="13">
        <v>426</v>
      </c>
      <c r="C12819" s="19">
        <v>38762.919872685183</v>
      </c>
    </row>
    <row r="12820" spans="1:3" x14ac:dyDescent="0.25">
      <c r="A12820" s="18">
        <v>38948</v>
      </c>
      <c r="B12820" s="12">
        <v>316</v>
      </c>
      <c r="C12820" s="18">
        <v>38762.919872685183</v>
      </c>
    </row>
    <row r="12821" spans="1:3" x14ac:dyDescent="0.25">
      <c r="A12821" s="19">
        <v>38948</v>
      </c>
      <c r="B12821" s="13">
        <v>247</v>
      </c>
      <c r="C12821" s="19">
        <v>38762.919861111113</v>
      </c>
    </row>
    <row r="12822" spans="1:3" x14ac:dyDescent="0.25">
      <c r="A12822" s="18">
        <v>38948</v>
      </c>
      <c r="B12822" s="12">
        <v>328</v>
      </c>
      <c r="C12822" s="18">
        <v>38762.919872685183</v>
      </c>
    </row>
    <row r="12823" spans="1:3" x14ac:dyDescent="0.25">
      <c r="A12823" s="19">
        <v>38948</v>
      </c>
      <c r="B12823" s="13">
        <v>439</v>
      </c>
      <c r="C12823" s="19">
        <v>38762.919872685183</v>
      </c>
    </row>
    <row r="12824" spans="1:3" x14ac:dyDescent="0.25">
      <c r="A12824" s="18">
        <v>38948</v>
      </c>
      <c r="B12824" s="12">
        <v>253</v>
      </c>
      <c r="C12824" s="18">
        <v>38762.919861111113</v>
      </c>
    </row>
    <row r="12825" spans="1:3" x14ac:dyDescent="0.25">
      <c r="A12825" s="19">
        <v>38948</v>
      </c>
      <c r="B12825" s="13">
        <v>378</v>
      </c>
      <c r="C12825" s="19">
        <v>38762.919872685183</v>
      </c>
    </row>
    <row r="12826" spans="1:3" x14ac:dyDescent="0.25">
      <c r="A12826" s="18">
        <v>38948</v>
      </c>
      <c r="B12826" s="12">
        <v>326</v>
      </c>
      <c r="C12826" s="18">
        <v>38762.919872685183</v>
      </c>
    </row>
    <row r="12827" spans="1:3" x14ac:dyDescent="0.25">
      <c r="A12827" s="19">
        <v>38948</v>
      </c>
      <c r="B12827" s="13">
        <v>409</v>
      </c>
      <c r="C12827" s="19">
        <v>38762.919872685183</v>
      </c>
    </row>
    <row r="12828" spans="1:3" x14ac:dyDescent="0.25">
      <c r="A12828" s="18">
        <v>38948</v>
      </c>
      <c r="B12828" s="12">
        <v>183</v>
      </c>
      <c r="C12828" s="18">
        <v>38762.919861111113</v>
      </c>
    </row>
    <row r="12829" spans="1:3" x14ac:dyDescent="0.25">
      <c r="A12829" s="19">
        <v>38948</v>
      </c>
      <c r="B12829" s="13">
        <v>563</v>
      </c>
      <c r="C12829" s="19">
        <v>38762.919872685183</v>
      </c>
    </row>
    <row r="12830" spans="1:3" x14ac:dyDescent="0.25">
      <c r="A12830" s="18">
        <v>38948</v>
      </c>
      <c r="B12830" s="12">
        <v>59</v>
      </c>
      <c r="C12830" s="18">
        <v>38762.919861111113</v>
      </c>
    </row>
    <row r="12831" spans="1:3" x14ac:dyDescent="0.25">
      <c r="A12831" s="19">
        <v>38948</v>
      </c>
      <c r="B12831" s="13">
        <v>133</v>
      </c>
      <c r="C12831" s="19">
        <v>38762.919861111113</v>
      </c>
    </row>
    <row r="12832" spans="1:3" x14ac:dyDescent="0.25">
      <c r="A12832" s="18">
        <v>38948</v>
      </c>
      <c r="B12832" s="12">
        <v>124</v>
      </c>
      <c r="C12832" s="18">
        <v>38762.919861111113</v>
      </c>
    </row>
    <row r="12833" spans="1:3" x14ac:dyDescent="0.25">
      <c r="A12833" s="19">
        <v>38948</v>
      </c>
      <c r="B12833" s="13">
        <v>196</v>
      </c>
      <c r="C12833" s="19">
        <v>38762.919861111113</v>
      </c>
    </row>
    <row r="12834" spans="1:3" x14ac:dyDescent="0.25">
      <c r="A12834" s="18">
        <v>38948</v>
      </c>
      <c r="B12834" s="12">
        <v>495</v>
      </c>
      <c r="C12834" s="18">
        <v>38762.919872685183</v>
      </c>
    </row>
    <row r="12835" spans="1:3" x14ac:dyDescent="0.25">
      <c r="A12835" s="19">
        <v>38948</v>
      </c>
      <c r="B12835" s="13">
        <v>308</v>
      </c>
      <c r="C12835" s="19">
        <v>38762.919872685183</v>
      </c>
    </row>
    <row r="12836" spans="1:3" x14ac:dyDescent="0.25">
      <c r="A12836" s="18">
        <v>38948</v>
      </c>
      <c r="B12836" s="12">
        <v>360</v>
      </c>
      <c r="C12836" s="18">
        <v>38762.919872685183</v>
      </c>
    </row>
    <row r="12837" spans="1:3" x14ac:dyDescent="0.25">
      <c r="A12837" s="19">
        <v>38948</v>
      </c>
      <c r="B12837" s="13">
        <v>182</v>
      </c>
      <c r="C12837" s="19">
        <v>38762.919861111113</v>
      </c>
    </row>
    <row r="12838" spans="1:3" x14ac:dyDescent="0.25">
      <c r="A12838" s="18">
        <v>38948</v>
      </c>
      <c r="B12838" s="12">
        <v>257</v>
      </c>
      <c r="C12838" s="18">
        <v>38762.919861111113</v>
      </c>
    </row>
    <row r="12839" spans="1:3" x14ac:dyDescent="0.25">
      <c r="A12839" s="19">
        <v>38948</v>
      </c>
      <c r="B12839" s="13">
        <v>119</v>
      </c>
      <c r="C12839" s="19">
        <v>38762.919861111113</v>
      </c>
    </row>
    <row r="12840" spans="1:3" x14ac:dyDescent="0.25">
      <c r="A12840" s="18">
        <v>38948</v>
      </c>
      <c r="B12840" s="12">
        <v>128</v>
      </c>
      <c r="C12840" s="18">
        <v>38762.919861111113</v>
      </c>
    </row>
    <row r="12841" spans="1:3" x14ac:dyDescent="0.25">
      <c r="A12841" s="19">
        <v>38948</v>
      </c>
      <c r="B12841" s="13">
        <v>584</v>
      </c>
      <c r="C12841" s="19">
        <v>38762.919872685183</v>
      </c>
    </row>
    <row r="12842" spans="1:3" x14ac:dyDescent="0.25">
      <c r="A12842" s="18">
        <v>38948</v>
      </c>
      <c r="B12842" s="12">
        <v>106</v>
      </c>
      <c r="C12842" s="18">
        <v>38762.919861111113</v>
      </c>
    </row>
    <row r="12843" spans="1:3" x14ac:dyDescent="0.25">
      <c r="A12843" s="19">
        <v>38948</v>
      </c>
      <c r="B12843" s="13">
        <v>305</v>
      </c>
      <c r="C12843" s="19">
        <v>38762.919872685183</v>
      </c>
    </row>
    <row r="12844" spans="1:3" x14ac:dyDescent="0.25">
      <c r="A12844" s="18">
        <v>38948</v>
      </c>
      <c r="B12844" s="12">
        <v>91</v>
      </c>
      <c r="C12844" s="18">
        <v>38762.919861111113</v>
      </c>
    </row>
    <row r="12845" spans="1:3" x14ac:dyDescent="0.25">
      <c r="A12845" s="19">
        <v>38948</v>
      </c>
      <c r="B12845" s="13">
        <v>539</v>
      </c>
      <c r="C12845" s="19">
        <v>38762.919872685183</v>
      </c>
    </row>
    <row r="12846" spans="1:3" x14ac:dyDescent="0.25">
      <c r="A12846" s="18">
        <v>38948</v>
      </c>
      <c r="B12846" s="12">
        <v>280</v>
      </c>
      <c r="C12846" s="18">
        <v>38762.919872685183</v>
      </c>
    </row>
    <row r="12847" spans="1:3" x14ac:dyDescent="0.25">
      <c r="A12847" s="19">
        <v>38948</v>
      </c>
      <c r="B12847" s="13">
        <v>440</v>
      </c>
      <c r="C12847" s="19">
        <v>38762.919872685183</v>
      </c>
    </row>
    <row r="12848" spans="1:3" x14ac:dyDescent="0.25">
      <c r="A12848" s="18">
        <v>38948</v>
      </c>
      <c r="B12848" s="12">
        <v>194</v>
      </c>
      <c r="C12848" s="18">
        <v>38762.919861111113</v>
      </c>
    </row>
    <row r="12849" spans="1:3" x14ac:dyDescent="0.25">
      <c r="A12849" s="19">
        <v>38948</v>
      </c>
      <c r="B12849" s="13">
        <v>260</v>
      </c>
      <c r="C12849" s="19">
        <v>38762.919861111113</v>
      </c>
    </row>
    <row r="12850" spans="1:3" x14ac:dyDescent="0.25">
      <c r="A12850" s="18">
        <v>38948</v>
      </c>
      <c r="B12850" s="12">
        <v>232</v>
      </c>
      <c r="C12850" s="18">
        <v>38762.919861111113</v>
      </c>
    </row>
    <row r="12851" spans="1:3" x14ac:dyDescent="0.25">
      <c r="A12851" s="19">
        <v>38948</v>
      </c>
      <c r="B12851" s="13">
        <v>362</v>
      </c>
      <c r="C12851" s="19">
        <v>38762.919872685183</v>
      </c>
    </row>
    <row r="12852" spans="1:3" x14ac:dyDescent="0.25">
      <c r="A12852" s="18">
        <v>38948</v>
      </c>
      <c r="B12852" s="12">
        <v>242</v>
      </c>
      <c r="C12852" s="18">
        <v>38762.919861111113</v>
      </c>
    </row>
    <row r="12853" spans="1:3" x14ac:dyDescent="0.25">
      <c r="A12853" s="19">
        <v>38948</v>
      </c>
      <c r="B12853" s="13">
        <v>4</v>
      </c>
      <c r="C12853" s="19">
        <v>38762.919861111113</v>
      </c>
    </row>
    <row r="12854" spans="1:3" x14ac:dyDescent="0.25">
      <c r="A12854" s="18">
        <v>38948</v>
      </c>
      <c r="B12854" s="12">
        <v>443</v>
      </c>
      <c r="C12854" s="18">
        <v>38762.919872685183</v>
      </c>
    </row>
    <row r="12855" spans="1:3" x14ac:dyDescent="0.25">
      <c r="A12855" s="19">
        <v>38948</v>
      </c>
      <c r="B12855" s="13">
        <v>144</v>
      </c>
      <c r="C12855" s="19">
        <v>38762.919861111113</v>
      </c>
    </row>
    <row r="12856" spans="1:3" x14ac:dyDescent="0.25">
      <c r="A12856" s="18">
        <v>38948</v>
      </c>
      <c r="B12856" s="12">
        <v>139</v>
      </c>
      <c r="C12856" s="18">
        <v>38762.919861111113</v>
      </c>
    </row>
    <row r="12857" spans="1:3" x14ac:dyDescent="0.25">
      <c r="A12857" s="19">
        <v>38948</v>
      </c>
      <c r="B12857" s="13">
        <v>548</v>
      </c>
      <c r="C12857" s="19">
        <v>38762.919872685183</v>
      </c>
    </row>
    <row r="12858" spans="1:3" x14ac:dyDescent="0.25">
      <c r="A12858" s="18">
        <v>38948</v>
      </c>
      <c r="B12858" s="12">
        <v>287</v>
      </c>
      <c r="C12858" s="18">
        <v>38762.919872685183</v>
      </c>
    </row>
    <row r="12859" spans="1:3" x14ac:dyDescent="0.25">
      <c r="A12859" s="19">
        <v>38948</v>
      </c>
      <c r="B12859" s="13">
        <v>198</v>
      </c>
      <c r="C12859" s="19">
        <v>38762.919861111113</v>
      </c>
    </row>
    <row r="12860" spans="1:3" x14ac:dyDescent="0.25">
      <c r="A12860" s="18">
        <v>38948</v>
      </c>
      <c r="B12860" s="12">
        <v>234</v>
      </c>
      <c r="C12860" s="18">
        <v>38762.919861111113</v>
      </c>
    </row>
    <row r="12861" spans="1:3" x14ac:dyDescent="0.25">
      <c r="A12861" s="19">
        <v>38948</v>
      </c>
      <c r="B12861" s="13">
        <v>465</v>
      </c>
      <c r="C12861" s="19">
        <v>38762.919872685183</v>
      </c>
    </row>
    <row r="12862" spans="1:3" x14ac:dyDescent="0.25">
      <c r="A12862" s="18">
        <v>38948</v>
      </c>
      <c r="B12862" s="12">
        <v>460</v>
      </c>
      <c r="C12862" s="18">
        <v>38762.919872685183</v>
      </c>
    </row>
    <row r="12863" spans="1:3" x14ac:dyDescent="0.25">
      <c r="A12863" s="19">
        <v>38948</v>
      </c>
      <c r="B12863" s="13">
        <v>229</v>
      </c>
      <c r="C12863" s="19">
        <v>38762.919861111113</v>
      </c>
    </row>
    <row r="12864" spans="1:3" x14ac:dyDescent="0.25">
      <c r="A12864" s="18">
        <v>38948</v>
      </c>
      <c r="B12864" s="12">
        <v>330</v>
      </c>
      <c r="C12864" s="18">
        <v>38762.919872685183</v>
      </c>
    </row>
    <row r="12865" spans="1:3" x14ac:dyDescent="0.25">
      <c r="A12865" s="19">
        <v>38948</v>
      </c>
      <c r="B12865" s="13">
        <v>551</v>
      </c>
      <c r="C12865" s="19">
        <v>38762.919872685183</v>
      </c>
    </row>
    <row r="12866" spans="1:3" x14ac:dyDescent="0.25">
      <c r="A12866" s="18">
        <v>38948</v>
      </c>
      <c r="B12866" s="12">
        <v>99</v>
      </c>
      <c r="C12866" s="18">
        <v>38762.919861111113</v>
      </c>
    </row>
    <row r="12867" spans="1:3" x14ac:dyDescent="0.25">
      <c r="A12867" s="19">
        <v>38948</v>
      </c>
      <c r="B12867" s="13">
        <v>86</v>
      </c>
      <c r="C12867" s="19">
        <v>38762.919861111113</v>
      </c>
    </row>
    <row r="12868" spans="1:3" x14ac:dyDescent="0.25">
      <c r="A12868" s="18">
        <v>38948</v>
      </c>
      <c r="B12868" s="12">
        <v>217</v>
      </c>
      <c r="C12868" s="18">
        <v>38762.919861111113</v>
      </c>
    </row>
    <row r="12869" spans="1:3" x14ac:dyDescent="0.25">
      <c r="A12869" s="19">
        <v>38948</v>
      </c>
      <c r="B12869" s="13">
        <v>54</v>
      </c>
      <c r="C12869" s="19">
        <v>38762.919861111113</v>
      </c>
    </row>
    <row r="12870" spans="1:3" x14ac:dyDescent="0.25">
      <c r="A12870" s="18">
        <v>38948</v>
      </c>
      <c r="B12870" s="12">
        <v>138</v>
      </c>
      <c r="C12870" s="18">
        <v>38762.919861111113</v>
      </c>
    </row>
    <row r="12871" spans="1:3" x14ac:dyDescent="0.25">
      <c r="A12871" s="19">
        <v>38948</v>
      </c>
      <c r="B12871" s="13">
        <v>254</v>
      </c>
      <c r="C12871" s="19">
        <v>38762.919861111113</v>
      </c>
    </row>
    <row r="12872" spans="1:3" x14ac:dyDescent="0.25">
      <c r="A12872" s="18">
        <v>38948</v>
      </c>
      <c r="B12872" s="12">
        <v>483</v>
      </c>
      <c r="C12872" s="18">
        <v>38762.919872685183</v>
      </c>
    </row>
    <row r="12873" spans="1:3" x14ac:dyDescent="0.25">
      <c r="A12873" s="19">
        <v>38948</v>
      </c>
      <c r="B12873" s="13">
        <v>356</v>
      </c>
      <c r="C12873" s="19">
        <v>38762.919872685183</v>
      </c>
    </row>
    <row r="12874" spans="1:3" x14ac:dyDescent="0.25">
      <c r="A12874" s="18">
        <v>38948</v>
      </c>
      <c r="B12874" s="12">
        <v>40</v>
      </c>
      <c r="C12874" s="18">
        <v>38762.919861111113</v>
      </c>
    </row>
    <row r="12875" spans="1:3" x14ac:dyDescent="0.25">
      <c r="A12875" s="19">
        <v>38948</v>
      </c>
      <c r="B12875" s="13">
        <v>596</v>
      </c>
      <c r="C12875" s="19">
        <v>38762.919872685183</v>
      </c>
    </row>
    <row r="12876" spans="1:3" x14ac:dyDescent="0.25">
      <c r="A12876" s="18">
        <v>38948</v>
      </c>
      <c r="B12876" s="12">
        <v>210</v>
      </c>
      <c r="C12876" s="18">
        <v>38762.919861111113</v>
      </c>
    </row>
    <row r="12877" spans="1:3" x14ac:dyDescent="0.25">
      <c r="A12877" s="19">
        <v>38948</v>
      </c>
      <c r="B12877" s="13">
        <v>552</v>
      </c>
      <c r="C12877" s="19">
        <v>38762.919872685183</v>
      </c>
    </row>
    <row r="12878" spans="1:3" x14ac:dyDescent="0.25">
      <c r="A12878" s="18">
        <v>38948</v>
      </c>
      <c r="B12878" s="12">
        <v>121</v>
      </c>
      <c r="C12878" s="18">
        <v>38762.919861111113</v>
      </c>
    </row>
    <row r="12879" spans="1:3" x14ac:dyDescent="0.25">
      <c r="A12879" s="19">
        <v>38948</v>
      </c>
      <c r="B12879" s="13">
        <v>153</v>
      </c>
      <c r="C12879" s="19">
        <v>38762.919861111113</v>
      </c>
    </row>
    <row r="12880" spans="1:3" x14ac:dyDescent="0.25">
      <c r="A12880" s="18">
        <v>38948</v>
      </c>
      <c r="B12880" s="12">
        <v>555</v>
      </c>
      <c r="C12880" s="18">
        <v>38762.919872685183</v>
      </c>
    </row>
    <row r="12881" spans="1:3" x14ac:dyDescent="0.25">
      <c r="A12881" s="19">
        <v>38948</v>
      </c>
      <c r="B12881" s="13">
        <v>348</v>
      </c>
      <c r="C12881" s="19">
        <v>38762.919872685183</v>
      </c>
    </row>
    <row r="12882" spans="1:3" x14ac:dyDescent="0.25">
      <c r="A12882" s="18">
        <v>38948</v>
      </c>
      <c r="B12882" s="12">
        <v>185</v>
      </c>
      <c r="C12882" s="18">
        <v>38762.919861111113</v>
      </c>
    </row>
    <row r="12883" spans="1:3" x14ac:dyDescent="0.25">
      <c r="A12883" s="19">
        <v>38948</v>
      </c>
      <c r="B12883" s="13">
        <v>174</v>
      </c>
      <c r="C12883" s="19">
        <v>38762.919861111113</v>
      </c>
    </row>
    <row r="12884" spans="1:3" x14ac:dyDescent="0.25">
      <c r="A12884" s="18">
        <v>38948</v>
      </c>
      <c r="B12884" s="12">
        <v>150</v>
      </c>
      <c r="C12884" s="18">
        <v>38762.919861111113</v>
      </c>
    </row>
    <row r="12885" spans="1:3" x14ac:dyDescent="0.25">
      <c r="A12885" s="19">
        <v>38948</v>
      </c>
      <c r="B12885" s="13">
        <v>146</v>
      </c>
      <c r="C12885" s="19">
        <v>38762.919861111113</v>
      </c>
    </row>
    <row r="12886" spans="1:3" x14ac:dyDescent="0.25">
      <c r="A12886" s="18">
        <v>38948</v>
      </c>
      <c r="B12886" s="12">
        <v>515</v>
      </c>
      <c r="C12886" s="18">
        <v>38762.919872685183</v>
      </c>
    </row>
    <row r="12887" spans="1:3" x14ac:dyDescent="0.25">
      <c r="A12887" s="19">
        <v>38948</v>
      </c>
      <c r="B12887" s="13">
        <v>150</v>
      </c>
      <c r="C12887" s="19">
        <v>38762.919861111113</v>
      </c>
    </row>
    <row r="12888" spans="1:3" x14ac:dyDescent="0.25">
      <c r="A12888" s="18">
        <v>38762</v>
      </c>
      <c r="B12888" s="12">
        <v>388</v>
      </c>
      <c r="C12888" s="18">
        <v>38762.919872685183</v>
      </c>
    </row>
    <row r="12889" spans="1:3" x14ac:dyDescent="0.25">
      <c r="A12889" s="19">
        <v>38948</v>
      </c>
      <c r="B12889" s="13">
        <v>121</v>
      </c>
      <c r="C12889" s="19">
        <v>38762.919861111113</v>
      </c>
    </row>
    <row r="12890" spans="1:3" x14ac:dyDescent="0.25">
      <c r="A12890" s="18">
        <v>38948</v>
      </c>
      <c r="B12890" s="12">
        <v>498</v>
      </c>
      <c r="C12890" s="18">
        <v>38762.919872685183</v>
      </c>
    </row>
    <row r="12891" spans="1:3" x14ac:dyDescent="0.25">
      <c r="A12891" s="19">
        <v>38948</v>
      </c>
      <c r="B12891" s="13">
        <v>541</v>
      </c>
      <c r="C12891" s="19">
        <v>38762.919872685183</v>
      </c>
    </row>
    <row r="12892" spans="1:3" x14ac:dyDescent="0.25">
      <c r="A12892" s="18">
        <v>38948</v>
      </c>
      <c r="B12892" s="12">
        <v>396</v>
      </c>
      <c r="C12892" s="18">
        <v>38762.919872685183</v>
      </c>
    </row>
    <row r="12893" spans="1:3" x14ac:dyDescent="0.25">
      <c r="A12893" s="19">
        <v>38948</v>
      </c>
      <c r="B12893" s="13">
        <v>220</v>
      </c>
      <c r="C12893" s="19">
        <v>38762.919861111113</v>
      </c>
    </row>
    <row r="12894" spans="1:3" x14ac:dyDescent="0.25">
      <c r="A12894" s="18">
        <v>38762</v>
      </c>
      <c r="B12894" s="12">
        <v>178</v>
      </c>
      <c r="C12894" s="18">
        <v>38762.919861111113</v>
      </c>
    </row>
    <row r="12895" spans="1:3" x14ac:dyDescent="0.25">
      <c r="A12895" s="19">
        <v>38948</v>
      </c>
      <c r="B12895" s="13">
        <v>586</v>
      </c>
      <c r="C12895" s="19">
        <v>38762.919872685183</v>
      </c>
    </row>
    <row r="12896" spans="1:3" x14ac:dyDescent="0.25">
      <c r="A12896" s="18">
        <v>38948</v>
      </c>
      <c r="B12896" s="12">
        <v>105</v>
      </c>
      <c r="C12896" s="18">
        <v>38762.919861111113</v>
      </c>
    </row>
    <row r="12897" spans="1:3" x14ac:dyDescent="0.25">
      <c r="A12897" s="19">
        <v>38948</v>
      </c>
      <c r="B12897" s="13">
        <v>408</v>
      </c>
      <c r="C12897" s="19">
        <v>38762.919872685183</v>
      </c>
    </row>
    <row r="12898" spans="1:3" x14ac:dyDescent="0.25">
      <c r="A12898" s="18">
        <v>38762</v>
      </c>
      <c r="B12898" s="12">
        <v>180</v>
      </c>
      <c r="C12898" s="18">
        <v>38762.919861111113</v>
      </c>
    </row>
    <row r="12899" spans="1:3" x14ac:dyDescent="0.25">
      <c r="A12899" s="19">
        <v>38762</v>
      </c>
      <c r="B12899" s="13">
        <v>91</v>
      </c>
      <c r="C12899" s="19">
        <v>38762.919861111113</v>
      </c>
    </row>
    <row r="12900" spans="1:3" x14ac:dyDescent="0.25">
      <c r="A12900" s="18">
        <v>38948</v>
      </c>
      <c r="B12900" s="12">
        <v>302</v>
      </c>
      <c r="C12900" s="18">
        <v>38762.919872685183</v>
      </c>
    </row>
    <row r="12901" spans="1:3" x14ac:dyDescent="0.25">
      <c r="A12901" s="19">
        <v>38948</v>
      </c>
      <c r="B12901" s="13">
        <v>257</v>
      </c>
      <c r="C12901" s="19">
        <v>38762.919861111113</v>
      </c>
    </row>
    <row r="12902" spans="1:3" x14ac:dyDescent="0.25">
      <c r="A12902" s="18">
        <v>38948</v>
      </c>
      <c r="B12902" s="12">
        <v>480</v>
      </c>
      <c r="C12902" s="18">
        <v>38762.919872685183</v>
      </c>
    </row>
    <row r="12903" spans="1:3" x14ac:dyDescent="0.25">
      <c r="A12903" s="19">
        <v>38948</v>
      </c>
      <c r="B12903" s="13">
        <v>401</v>
      </c>
      <c r="C12903" s="19">
        <v>38762.919872685183</v>
      </c>
    </row>
    <row r="12904" spans="1:3" x14ac:dyDescent="0.25">
      <c r="A12904" s="18">
        <v>38948</v>
      </c>
      <c r="B12904" s="12">
        <v>422</v>
      </c>
      <c r="C12904" s="18">
        <v>38762.919872685183</v>
      </c>
    </row>
    <row r="12905" spans="1:3" x14ac:dyDescent="0.25">
      <c r="A12905" s="19">
        <v>38948</v>
      </c>
      <c r="B12905" s="13">
        <v>340</v>
      </c>
      <c r="C12905" s="19">
        <v>38762.919872685183</v>
      </c>
    </row>
    <row r="12906" spans="1:3" x14ac:dyDescent="0.25">
      <c r="A12906" s="18">
        <v>38948</v>
      </c>
      <c r="B12906" s="12">
        <v>210</v>
      </c>
      <c r="C12906" s="18">
        <v>38762.919861111113</v>
      </c>
    </row>
    <row r="12907" spans="1:3" x14ac:dyDescent="0.25">
      <c r="A12907" s="19">
        <v>38948</v>
      </c>
      <c r="B12907" s="13">
        <v>128</v>
      </c>
      <c r="C12907" s="19">
        <v>38762.919861111113</v>
      </c>
    </row>
    <row r="12908" spans="1:3" x14ac:dyDescent="0.25">
      <c r="A12908" s="18">
        <v>38948</v>
      </c>
      <c r="B12908" s="12">
        <v>367</v>
      </c>
      <c r="C12908" s="18">
        <v>38762.919872685183</v>
      </c>
    </row>
    <row r="12909" spans="1:3" x14ac:dyDescent="0.25">
      <c r="A12909" s="19">
        <v>38948</v>
      </c>
      <c r="B12909" s="13">
        <v>364</v>
      </c>
      <c r="C12909" s="19">
        <v>38762.919872685183</v>
      </c>
    </row>
    <row r="12910" spans="1:3" x14ac:dyDescent="0.25">
      <c r="A12910" s="18">
        <v>38948</v>
      </c>
      <c r="B12910" s="12">
        <v>356</v>
      </c>
      <c r="C12910" s="18">
        <v>38762.919872685183</v>
      </c>
    </row>
    <row r="12911" spans="1:3" x14ac:dyDescent="0.25">
      <c r="A12911" s="19">
        <v>38948</v>
      </c>
      <c r="B12911" s="13">
        <v>501</v>
      </c>
      <c r="C12911" s="19">
        <v>38762.919872685183</v>
      </c>
    </row>
    <row r="12912" spans="1:3" x14ac:dyDescent="0.25">
      <c r="A12912" s="18">
        <v>38762</v>
      </c>
      <c r="B12912" s="12">
        <v>516</v>
      </c>
      <c r="C12912" s="18">
        <v>38762.919872685183</v>
      </c>
    </row>
    <row r="12913" spans="1:3" x14ac:dyDescent="0.25">
      <c r="A12913" s="19">
        <v>38948</v>
      </c>
      <c r="B12913" s="13">
        <v>157</v>
      </c>
      <c r="C12913" s="19">
        <v>38762.919861111113</v>
      </c>
    </row>
    <row r="12914" spans="1:3" x14ac:dyDescent="0.25">
      <c r="A12914" s="18">
        <v>38948</v>
      </c>
      <c r="B12914" s="12">
        <v>152</v>
      </c>
      <c r="C12914" s="18">
        <v>38762.919861111113</v>
      </c>
    </row>
    <row r="12915" spans="1:3" x14ac:dyDescent="0.25">
      <c r="A12915" s="19">
        <v>38948</v>
      </c>
      <c r="B12915" s="13">
        <v>13</v>
      </c>
      <c r="C12915" s="19">
        <v>38762.919861111113</v>
      </c>
    </row>
    <row r="12916" spans="1:3" x14ac:dyDescent="0.25">
      <c r="A12916" s="18">
        <v>38948</v>
      </c>
      <c r="B12916" s="12">
        <v>263</v>
      </c>
      <c r="C12916" s="18">
        <v>38762.919861111113</v>
      </c>
    </row>
    <row r="12917" spans="1:3" x14ac:dyDescent="0.25">
      <c r="A12917" s="19">
        <v>38948</v>
      </c>
      <c r="B12917" s="13">
        <v>511</v>
      </c>
      <c r="C12917" s="19">
        <v>38762.919872685183</v>
      </c>
    </row>
    <row r="12918" spans="1:3" x14ac:dyDescent="0.25">
      <c r="A12918" s="18">
        <v>38948</v>
      </c>
      <c r="B12918" s="12">
        <v>234</v>
      </c>
      <c r="C12918" s="18">
        <v>38762.919861111113</v>
      </c>
    </row>
    <row r="12919" spans="1:3" x14ac:dyDescent="0.25">
      <c r="A12919" s="19">
        <v>38948</v>
      </c>
      <c r="B12919" s="13">
        <v>25</v>
      </c>
      <c r="C12919" s="19">
        <v>38762.919861111113</v>
      </c>
    </row>
    <row r="12920" spans="1:3" x14ac:dyDescent="0.25">
      <c r="A12920" s="18">
        <v>38948</v>
      </c>
      <c r="B12920" s="12">
        <v>531</v>
      </c>
      <c r="C12920" s="18">
        <v>38762.919872685183</v>
      </c>
    </row>
    <row r="12921" spans="1:3" x14ac:dyDescent="0.25">
      <c r="A12921" s="19">
        <v>38948</v>
      </c>
      <c r="B12921" s="13">
        <v>519</v>
      </c>
      <c r="C12921" s="19">
        <v>38762.919872685183</v>
      </c>
    </row>
    <row r="12922" spans="1:3" x14ac:dyDescent="0.25">
      <c r="A12922" s="18">
        <v>38948</v>
      </c>
      <c r="B12922" s="12">
        <v>57</v>
      </c>
      <c r="C12922" s="18">
        <v>38762.919861111113</v>
      </c>
    </row>
    <row r="12923" spans="1:3" x14ac:dyDescent="0.25">
      <c r="A12923" s="19">
        <v>38948</v>
      </c>
      <c r="B12923" s="13">
        <v>336</v>
      </c>
      <c r="C12923" s="19">
        <v>38762.919872685183</v>
      </c>
    </row>
    <row r="12924" spans="1:3" x14ac:dyDescent="0.25">
      <c r="A12924" s="18">
        <v>38948</v>
      </c>
      <c r="B12924" s="12">
        <v>223</v>
      </c>
      <c r="C12924" s="18">
        <v>38762.919861111113</v>
      </c>
    </row>
    <row r="12925" spans="1:3" x14ac:dyDescent="0.25">
      <c r="A12925" s="19">
        <v>38948</v>
      </c>
      <c r="B12925" s="13">
        <v>353</v>
      </c>
      <c r="C12925" s="19">
        <v>38762.919872685183</v>
      </c>
    </row>
    <row r="12926" spans="1:3" x14ac:dyDescent="0.25">
      <c r="A12926" s="18">
        <v>38948</v>
      </c>
      <c r="B12926" s="12">
        <v>310</v>
      </c>
      <c r="C12926" s="18">
        <v>38762.919872685183</v>
      </c>
    </row>
    <row r="12927" spans="1:3" x14ac:dyDescent="0.25">
      <c r="A12927" s="19">
        <v>38948</v>
      </c>
      <c r="B12927" s="13">
        <v>414</v>
      </c>
      <c r="C12927" s="19">
        <v>38762.919872685183</v>
      </c>
    </row>
    <row r="12928" spans="1:3" x14ac:dyDescent="0.25">
      <c r="A12928" s="18">
        <v>38948</v>
      </c>
      <c r="B12928" s="12">
        <v>407</v>
      </c>
      <c r="C12928" s="18">
        <v>38762.919872685183</v>
      </c>
    </row>
    <row r="12929" spans="1:3" x14ac:dyDescent="0.25">
      <c r="A12929" s="19">
        <v>38948</v>
      </c>
      <c r="B12929" s="13">
        <v>416</v>
      </c>
      <c r="C12929" s="19">
        <v>38762.919872685183</v>
      </c>
    </row>
    <row r="12930" spans="1:3" x14ac:dyDescent="0.25">
      <c r="A12930" s="18">
        <v>38948</v>
      </c>
      <c r="B12930" s="12">
        <v>589</v>
      </c>
      <c r="C12930" s="18">
        <v>38762.919872685183</v>
      </c>
    </row>
    <row r="12931" spans="1:3" x14ac:dyDescent="0.25">
      <c r="A12931" s="19">
        <v>38948</v>
      </c>
      <c r="B12931" s="13">
        <v>591</v>
      </c>
      <c r="C12931" s="19">
        <v>38762.919872685183</v>
      </c>
    </row>
    <row r="12932" spans="1:3" x14ac:dyDescent="0.25">
      <c r="A12932" s="18">
        <v>38948</v>
      </c>
      <c r="B12932" s="12">
        <v>279</v>
      </c>
      <c r="C12932" s="18">
        <v>38762.919872685183</v>
      </c>
    </row>
    <row r="12933" spans="1:3" x14ac:dyDescent="0.25">
      <c r="A12933" s="19">
        <v>38948</v>
      </c>
      <c r="B12933" s="13">
        <v>387</v>
      </c>
      <c r="C12933" s="19">
        <v>38762.919872685183</v>
      </c>
    </row>
    <row r="12934" spans="1:3" x14ac:dyDescent="0.25">
      <c r="A12934" s="18">
        <v>38948</v>
      </c>
      <c r="B12934" s="12">
        <v>348</v>
      </c>
      <c r="C12934" s="18">
        <v>38762.919872685183</v>
      </c>
    </row>
    <row r="12935" spans="1:3" x14ac:dyDescent="0.25">
      <c r="A12935" s="19">
        <v>38762</v>
      </c>
      <c r="B12935" s="13">
        <v>28</v>
      </c>
      <c r="C12935" s="19">
        <v>38762.919861111113</v>
      </c>
    </row>
    <row r="12936" spans="1:3" x14ac:dyDescent="0.25">
      <c r="A12936" s="18">
        <v>38948</v>
      </c>
      <c r="B12936" s="12">
        <v>181</v>
      </c>
      <c r="C12936" s="18">
        <v>38762.919861111113</v>
      </c>
    </row>
    <row r="12937" spans="1:3" x14ac:dyDescent="0.25">
      <c r="A12937" s="19">
        <v>38948</v>
      </c>
      <c r="B12937" s="13">
        <v>340</v>
      </c>
      <c r="C12937" s="19">
        <v>38762.919872685183</v>
      </c>
    </row>
    <row r="12938" spans="1:3" x14ac:dyDescent="0.25">
      <c r="A12938" s="18">
        <v>38948</v>
      </c>
      <c r="B12938" s="12">
        <v>195</v>
      </c>
      <c r="C12938" s="18">
        <v>38762.919861111113</v>
      </c>
    </row>
    <row r="12939" spans="1:3" x14ac:dyDescent="0.25">
      <c r="A12939" s="19">
        <v>38948</v>
      </c>
      <c r="B12939" s="13">
        <v>103</v>
      </c>
      <c r="C12939" s="19">
        <v>38762.919861111113</v>
      </c>
    </row>
    <row r="12940" spans="1:3" x14ac:dyDescent="0.25">
      <c r="A12940" s="18">
        <v>38948</v>
      </c>
      <c r="B12940" s="12">
        <v>547</v>
      </c>
      <c r="C12940" s="18">
        <v>38762.919872685183</v>
      </c>
    </row>
    <row r="12941" spans="1:3" x14ac:dyDescent="0.25">
      <c r="A12941" s="19">
        <v>38948</v>
      </c>
      <c r="B12941" s="13">
        <v>148</v>
      </c>
      <c r="C12941" s="19">
        <v>38762.919861111113</v>
      </c>
    </row>
    <row r="12942" spans="1:3" x14ac:dyDescent="0.25">
      <c r="A12942" s="18">
        <v>38948</v>
      </c>
      <c r="B12942" s="12">
        <v>312</v>
      </c>
      <c r="C12942" s="18">
        <v>38762.919872685183</v>
      </c>
    </row>
    <row r="12943" spans="1:3" x14ac:dyDescent="0.25">
      <c r="A12943" s="19">
        <v>38948</v>
      </c>
      <c r="B12943" s="13">
        <v>444</v>
      </c>
      <c r="C12943" s="19">
        <v>38762.919872685183</v>
      </c>
    </row>
    <row r="12944" spans="1:3" x14ac:dyDescent="0.25">
      <c r="A12944" s="18">
        <v>38948</v>
      </c>
      <c r="B12944" s="12">
        <v>499</v>
      </c>
      <c r="C12944" s="18">
        <v>38762.919872685183</v>
      </c>
    </row>
    <row r="12945" spans="1:3" x14ac:dyDescent="0.25">
      <c r="A12945" s="19">
        <v>38948</v>
      </c>
      <c r="B12945" s="13">
        <v>442</v>
      </c>
      <c r="C12945" s="19">
        <v>38762.919872685183</v>
      </c>
    </row>
    <row r="12946" spans="1:3" x14ac:dyDescent="0.25">
      <c r="A12946" s="18">
        <v>38948</v>
      </c>
      <c r="B12946" s="12">
        <v>279</v>
      </c>
      <c r="C12946" s="18">
        <v>38762.919872685183</v>
      </c>
    </row>
    <row r="12947" spans="1:3" x14ac:dyDescent="0.25">
      <c r="A12947" s="19">
        <v>38948</v>
      </c>
      <c r="B12947" s="13">
        <v>463</v>
      </c>
      <c r="C12947" s="19">
        <v>38762.919872685183</v>
      </c>
    </row>
    <row r="12948" spans="1:3" x14ac:dyDescent="0.25">
      <c r="A12948" s="18">
        <v>38948</v>
      </c>
      <c r="B12948" s="12">
        <v>70</v>
      </c>
      <c r="C12948" s="18">
        <v>38762.919861111113</v>
      </c>
    </row>
    <row r="12949" spans="1:3" x14ac:dyDescent="0.25">
      <c r="A12949" s="19">
        <v>38948</v>
      </c>
      <c r="B12949" s="13">
        <v>228</v>
      </c>
      <c r="C12949" s="19">
        <v>38762.919861111113</v>
      </c>
    </row>
    <row r="12950" spans="1:3" x14ac:dyDescent="0.25">
      <c r="A12950" s="18">
        <v>38948</v>
      </c>
      <c r="B12950" s="12">
        <v>429</v>
      </c>
      <c r="C12950" s="18">
        <v>38762.919872685183</v>
      </c>
    </row>
    <row r="12951" spans="1:3" x14ac:dyDescent="0.25">
      <c r="A12951" s="19">
        <v>38948</v>
      </c>
      <c r="B12951" s="13">
        <v>63</v>
      </c>
      <c r="C12951" s="19">
        <v>38762.919861111113</v>
      </c>
    </row>
    <row r="12952" spans="1:3" x14ac:dyDescent="0.25">
      <c r="A12952" s="18">
        <v>38948</v>
      </c>
      <c r="B12952" s="12">
        <v>410</v>
      </c>
      <c r="C12952" s="18">
        <v>38762.919872685183</v>
      </c>
    </row>
    <row r="12953" spans="1:3" x14ac:dyDescent="0.25">
      <c r="A12953" s="19">
        <v>38948</v>
      </c>
      <c r="B12953" s="13">
        <v>241</v>
      </c>
      <c r="C12953" s="19">
        <v>38762.919861111113</v>
      </c>
    </row>
    <row r="12954" spans="1:3" x14ac:dyDescent="0.25">
      <c r="A12954" s="18">
        <v>38948</v>
      </c>
      <c r="B12954" s="12">
        <v>512</v>
      </c>
      <c r="C12954" s="18">
        <v>38762.919872685183</v>
      </c>
    </row>
    <row r="12955" spans="1:3" x14ac:dyDescent="0.25">
      <c r="A12955" s="19">
        <v>38948</v>
      </c>
      <c r="B12955" s="13">
        <v>569</v>
      </c>
      <c r="C12955" s="19">
        <v>38762.919872685183</v>
      </c>
    </row>
    <row r="12956" spans="1:3" x14ac:dyDescent="0.25">
      <c r="A12956" s="18">
        <v>38762</v>
      </c>
      <c r="B12956" s="12">
        <v>284</v>
      </c>
      <c r="C12956" s="18">
        <v>38762.919872685183</v>
      </c>
    </row>
    <row r="12957" spans="1:3" x14ac:dyDescent="0.25">
      <c r="A12957" s="19">
        <v>38948</v>
      </c>
      <c r="B12957" s="13">
        <v>152</v>
      </c>
      <c r="C12957" s="19">
        <v>38762.919861111113</v>
      </c>
    </row>
    <row r="12958" spans="1:3" x14ac:dyDescent="0.25">
      <c r="A12958" s="18">
        <v>38948</v>
      </c>
      <c r="B12958" s="12">
        <v>386</v>
      </c>
      <c r="C12958" s="18">
        <v>38762.919872685183</v>
      </c>
    </row>
    <row r="12959" spans="1:3" x14ac:dyDescent="0.25">
      <c r="A12959" s="19">
        <v>38948</v>
      </c>
      <c r="B12959" s="13">
        <v>171</v>
      </c>
      <c r="C12959" s="19">
        <v>38762.919861111113</v>
      </c>
    </row>
    <row r="12960" spans="1:3" x14ac:dyDescent="0.25">
      <c r="A12960" s="18">
        <v>38948</v>
      </c>
      <c r="B12960" s="12">
        <v>2</v>
      </c>
      <c r="C12960" s="18">
        <v>38762.919861111113</v>
      </c>
    </row>
    <row r="12961" spans="1:3" x14ac:dyDescent="0.25">
      <c r="A12961" s="19">
        <v>38948</v>
      </c>
      <c r="B12961" s="13">
        <v>142</v>
      </c>
      <c r="C12961" s="19">
        <v>38762.919861111113</v>
      </c>
    </row>
    <row r="12962" spans="1:3" x14ac:dyDescent="0.25">
      <c r="A12962" s="18">
        <v>38948</v>
      </c>
      <c r="B12962" s="12">
        <v>430</v>
      </c>
      <c r="C12962" s="18">
        <v>38762.919872685183</v>
      </c>
    </row>
    <row r="12963" spans="1:3" x14ac:dyDescent="0.25">
      <c r="A12963" s="19">
        <v>38948</v>
      </c>
      <c r="B12963" s="13">
        <v>69</v>
      </c>
      <c r="C12963" s="19">
        <v>38762.919861111113</v>
      </c>
    </row>
    <row r="12964" spans="1:3" x14ac:dyDescent="0.25">
      <c r="A12964" s="18">
        <v>38948</v>
      </c>
      <c r="B12964" s="12">
        <v>170</v>
      </c>
      <c r="C12964" s="18">
        <v>38762.919861111113</v>
      </c>
    </row>
    <row r="12965" spans="1:3" x14ac:dyDescent="0.25">
      <c r="A12965" s="19">
        <v>38948</v>
      </c>
      <c r="B12965" s="13">
        <v>166</v>
      </c>
      <c r="C12965" s="19">
        <v>38762.919861111113</v>
      </c>
    </row>
    <row r="12966" spans="1:3" x14ac:dyDescent="0.25">
      <c r="A12966" s="18">
        <v>38948</v>
      </c>
      <c r="B12966" s="12">
        <v>224</v>
      </c>
      <c r="C12966" s="18">
        <v>38762.919861111113</v>
      </c>
    </row>
    <row r="12967" spans="1:3" x14ac:dyDescent="0.25">
      <c r="A12967" s="19">
        <v>38762</v>
      </c>
      <c r="B12967" s="13">
        <v>216</v>
      </c>
      <c r="C12967" s="19">
        <v>38762.919861111113</v>
      </c>
    </row>
    <row r="12968" spans="1:3" x14ac:dyDescent="0.25">
      <c r="A12968" s="18">
        <v>38948</v>
      </c>
      <c r="B12968" s="12">
        <v>492</v>
      </c>
      <c r="C12968" s="18">
        <v>38762.919872685183</v>
      </c>
    </row>
    <row r="12969" spans="1:3" x14ac:dyDescent="0.25">
      <c r="A12969" s="19">
        <v>38948</v>
      </c>
      <c r="B12969" s="13">
        <v>55</v>
      </c>
      <c r="C12969" s="19">
        <v>38762.919861111113</v>
      </c>
    </row>
    <row r="12970" spans="1:3" x14ac:dyDescent="0.25">
      <c r="A12970" s="18">
        <v>38948</v>
      </c>
      <c r="B12970" s="12">
        <v>163</v>
      </c>
      <c r="C12970" s="18">
        <v>38762.919861111113</v>
      </c>
    </row>
    <row r="12971" spans="1:3" x14ac:dyDescent="0.25">
      <c r="A12971" s="19">
        <v>38948</v>
      </c>
      <c r="B12971" s="13">
        <v>218</v>
      </c>
      <c r="C12971" s="19">
        <v>38762.919861111113</v>
      </c>
    </row>
    <row r="12972" spans="1:3" x14ac:dyDescent="0.25">
      <c r="A12972" s="18">
        <v>38948</v>
      </c>
      <c r="B12972" s="12">
        <v>236</v>
      </c>
      <c r="C12972" s="18">
        <v>38762.919861111113</v>
      </c>
    </row>
    <row r="12973" spans="1:3" x14ac:dyDescent="0.25">
      <c r="A12973" s="19">
        <v>38948</v>
      </c>
      <c r="B12973" s="13">
        <v>592</v>
      </c>
      <c r="C12973" s="19">
        <v>38762.919872685183</v>
      </c>
    </row>
    <row r="12974" spans="1:3" x14ac:dyDescent="0.25">
      <c r="A12974" s="18">
        <v>38948</v>
      </c>
      <c r="B12974" s="12">
        <v>388</v>
      </c>
      <c r="C12974" s="18">
        <v>38762.919872685183</v>
      </c>
    </row>
    <row r="12975" spans="1:3" x14ac:dyDescent="0.25">
      <c r="A12975" s="19">
        <v>38948</v>
      </c>
      <c r="B12975" s="13">
        <v>167</v>
      </c>
      <c r="C12975" s="19">
        <v>38762.919861111113</v>
      </c>
    </row>
    <row r="12976" spans="1:3" x14ac:dyDescent="0.25">
      <c r="A12976" s="18">
        <v>38948</v>
      </c>
      <c r="B12976" s="12">
        <v>267</v>
      </c>
      <c r="C12976" s="18">
        <v>38762.919861111113</v>
      </c>
    </row>
    <row r="12977" spans="1:3" x14ac:dyDescent="0.25">
      <c r="A12977" s="19">
        <v>38948</v>
      </c>
      <c r="B12977" s="13">
        <v>144</v>
      </c>
      <c r="C12977" s="19">
        <v>38762.919861111113</v>
      </c>
    </row>
    <row r="12978" spans="1:3" x14ac:dyDescent="0.25">
      <c r="A12978" s="18">
        <v>38948</v>
      </c>
      <c r="B12978" s="12">
        <v>481</v>
      </c>
      <c r="C12978" s="18">
        <v>38762.919872685183</v>
      </c>
    </row>
    <row r="12979" spans="1:3" x14ac:dyDescent="0.25">
      <c r="A12979" s="19">
        <v>38948</v>
      </c>
      <c r="B12979" s="13">
        <v>44</v>
      </c>
      <c r="C12979" s="19">
        <v>38762.919861111113</v>
      </c>
    </row>
    <row r="12980" spans="1:3" x14ac:dyDescent="0.25">
      <c r="A12980" s="18">
        <v>38948</v>
      </c>
      <c r="B12980" s="12">
        <v>148</v>
      </c>
      <c r="C12980" s="18">
        <v>38762.919861111113</v>
      </c>
    </row>
    <row r="12981" spans="1:3" x14ac:dyDescent="0.25">
      <c r="A12981" s="19">
        <v>38948</v>
      </c>
      <c r="B12981" s="13">
        <v>537</v>
      </c>
      <c r="C12981" s="19">
        <v>38762.919872685183</v>
      </c>
    </row>
    <row r="12982" spans="1:3" x14ac:dyDescent="0.25">
      <c r="A12982" s="18">
        <v>38948</v>
      </c>
      <c r="B12982" s="12">
        <v>83</v>
      </c>
      <c r="C12982" s="18">
        <v>38762.919861111113</v>
      </c>
    </row>
    <row r="12983" spans="1:3" x14ac:dyDescent="0.25">
      <c r="A12983" s="19">
        <v>38948</v>
      </c>
      <c r="B12983" s="13">
        <v>210</v>
      </c>
      <c r="C12983" s="19">
        <v>38762.919861111113</v>
      </c>
    </row>
    <row r="12984" spans="1:3" x14ac:dyDescent="0.25">
      <c r="A12984" s="18">
        <v>38948</v>
      </c>
      <c r="B12984" s="12">
        <v>134</v>
      </c>
      <c r="C12984" s="18">
        <v>38762.919861111113</v>
      </c>
    </row>
    <row r="12985" spans="1:3" x14ac:dyDescent="0.25">
      <c r="A12985" s="19">
        <v>38762</v>
      </c>
      <c r="B12985" s="13">
        <v>236</v>
      </c>
      <c r="C12985" s="19">
        <v>38762.919861111113</v>
      </c>
    </row>
    <row r="12986" spans="1:3" x14ac:dyDescent="0.25">
      <c r="A12986" s="18">
        <v>38948</v>
      </c>
      <c r="B12986" s="12">
        <v>306</v>
      </c>
      <c r="C12986" s="18">
        <v>38762.919872685183</v>
      </c>
    </row>
    <row r="12987" spans="1:3" x14ac:dyDescent="0.25">
      <c r="A12987" s="19">
        <v>38948</v>
      </c>
      <c r="B12987" s="13">
        <v>360</v>
      </c>
      <c r="C12987" s="19">
        <v>38762.919872685183</v>
      </c>
    </row>
    <row r="12988" spans="1:3" x14ac:dyDescent="0.25">
      <c r="A12988" s="18">
        <v>38948</v>
      </c>
      <c r="B12988" s="12">
        <v>126</v>
      </c>
      <c r="C12988" s="18">
        <v>38762.919861111113</v>
      </c>
    </row>
    <row r="12989" spans="1:3" x14ac:dyDescent="0.25">
      <c r="A12989" s="19">
        <v>38948</v>
      </c>
      <c r="B12989" s="13">
        <v>597</v>
      </c>
      <c r="C12989" s="19">
        <v>38762.919872685183</v>
      </c>
    </row>
    <row r="12990" spans="1:3" x14ac:dyDescent="0.25">
      <c r="A12990" s="18">
        <v>38948</v>
      </c>
      <c r="B12990" s="12">
        <v>484</v>
      </c>
      <c r="C12990" s="18">
        <v>38762.919872685183</v>
      </c>
    </row>
    <row r="12991" spans="1:3" x14ac:dyDescent="0.25">
      <c r="A12991" s="19">
        <v>38948</v>
      </c>
      <c r="B12991" s="13">
        <v>506</v>
      </c>
      <c r="C12991" s="19">
        <v>38762.919872685183</v>
      </c>
    </row>
    <row r="12992" spans="1:3" x14ac:dyDescent="0.25">
      <c r="A12992" s="18">
        <v>38948</v>
      </c>
      <c r="B12992" s="12">
        <v>566</v>
      </c>
      <c r="C12992" s="18">
        <v>38762.919872685183</v>
      </c>
    </row>
    <row r="12993" spans="1:3" x14ac:dyDescent="0.25">
      <c r="A12993" s="19">
        <v>38948</v>
      </c>
      <c r="B12993" s="13">
        <v>380</v>
      </c>
      <c r="C12993" s="19">
        <v>38762.919872685183</v>
      </c>
    </row>
    <row r="12994" spans="1:3" x14ac:dyDescent="0.25">
      <c r="A12994" s="18">
        <v>38948</v>
      </c>
      <c r="B12994" s="12">
        <v>311</v>
      </c>
      <c r="C12994" s="18">
        <v>38762.919872685183</v>
      </c>
    </row>
    <row r="12995" spans="1:3" x14ac:dyDescent="0.25">
      <c r="A12995" s="19">
        <v>38948</v>
      </c>
      <c r="B12995" s="13">
        <v>354</v>
      </c>
      <c r="C12995" s="19">
        <v>38762.919872685183</v>
      </c>
    </row>
    <row r="12996" spans="1:3" x14ac:dyDescent="0.25">
      <c r="A12996" s="18">
        <v>38948</v>
      </c>
      <c r="B12996" s="12">
        <v>24</v>
      </c>
      <c r="C12996" s="18">
        <v>38762.919861111113</v>
      </c>
    </row>
    <row r="12997" spans="1:3" x14ac:dyDescent="0.25">
      <c r="A12997" s="19">
        <v>38948</v>
      </c>
      <c r="B12997" s="13">
        <v>141</v>
      </c>
      <c r="C12997" s="19">
        <v>38762.919861111113</v>
      </c>
    </row>
    <row r="12998" spans="1:3" x14ac:dyDescent="0.25">
      <c r="A12998" s="18">
        <v>38948</v>
      </c>
      <c r="B12998" s="12">
        <v>254</v>
      </c>
      <c r="C12998" s="18">
        <v>38762.919861111113</v>
      </c>
    </row>
    <row r="12999" spans="1:3" x14ac:dyDescent="0.25">
      <c r="A12999" s="19">
        <v>38948</v>
      </c>
      <c r="B12999" s="13">
        <v>477</v>
      </c>
      <c r="C12999" s="19">
        <v>38762.919872685183</v>
      </c>
    </row>
    <row r="13000" spans="1:3" x14ac:dyDescent="0.25">
      <c r="A13000" s="18">
        <v>38948</v>
      </c>
      <c r="B13000" s="12">
        <v>451</v>
      </c>
      <c r="C13000" s="18">
        <v>38762.919872685183</v>
      </c>
    </row>
    <row r="13001" spans="1:3" x14ac:dyDescent="0.25">
      <c r="A13001" s="19">
        <v>38948</v>
      </c>
      <c r="B13001" s="13">
        <v>442</v>
      </c>
      <c r="C13001" s="19">
        <v>38762.919872685183</v>
      </c>
    </row>
    <row r="13002" spans="1:3" x14ac:dyDescent="0.25">
      <c r="A13002" s="18">
        <v>38948</v>
      </c>
      <c r="B13002" s="12">
        <v>104</v>
      </c>
      <c r="C13002" s="18">
        <v>38762.919861111113</v>
      </c>
    </row>
    <row r="13003" spans="1:3" x14ac:dyDescent="0.25">
      <c r="A13003" s="19">
        <v>38948</v>
      </c>
      <c r="B13003" s="13">
        <v>134</v>
      </c>
      <c r="C13003" s="19">
        <v>38762.919861111113</v>
      </c>
    </row>
    <row r="13004" spans="1:3" x14ac:dyDescent="0.25">
      <c r="A13004" s="18">
        <v>38948</v>
      </c>
      <c r="B13004" s="12">
        <v>430</v>
      </c>
      <c r="C13004" s="18">
        <v>38762.919872685183</v>
      </c>
    </row>
    <row r="13005" spans="1:3" x14ac:dyDescent="0.25">
      <c r="A13005" s="19">
        <v>38762</v>
      </c>
      <c r="B13005" s="13">
        <v>181</v>
      </c>
      <c r="C13005" s="19">
        <v>38762.919861111113</v>
      </c>
    </row>
    <row r="13006" spans="1:3" x14ac:dyDescent="0.25">
      <c r="A13006" s="18">
        <v>38948</v>
      </c>
      <c r="B13006" s="12">
        <v>376</v>
      </c>
      <c r="C13006" s="18">
        <v>38762.919872685183</v>
      </c>
    </row>
    <row r="13007" spans="1:3" x14ac:dyDescent="0.25">
      <c r="A13007" s="19">
        <v>38948</v>
      </c>
      <c r="B13007" s="13">
        <v>413</v>
      </c>
      <c r="C13007" s="19">
        <v>38762.919872685183</v>
      </c>
    </row>
    <row r="13008" spans="1:3" x14ac:dyDescent="0.25">
      <c r="A13008" s="18">
        <v>38948</v>
      </c>
      <c r="B13008" s="12">
        <v>529</v>
      </c>
      <c r="C13008" s="18">
        <v>38762.919872685183</v>
      </c>
    </row>
    <row r="13009" spans="1:3" x14ac:dyDescent="0.25">
      <c r="A13009" s="19">
        <v>38948</v>
      </c>
      <c r="B13009" s="13">
        <v>145</v>
      </c>
      <c r="C13009" s="19">
        <v>38762.919861111113</v>
      </c>
    </row>
    <row r="13010" spans="1:3" x14ac:dyDescent="0.25">
      <c r="A13010" s="18">
        <v>38948</v>
      </c>
      <c r="B13010" s="12">
        <v>293</v>
      </c>
      <c r="C13010" s="18">
        <v>38762.919872685183</v>
      </c>
    </row>
    <row r="13011" spans="1:3" x14ac:dyDescent="0.25">
      <c r="A13011" s="19">
        <v>38948</v>
      </c>
      <c r="B13011" s="13">
        <v>344</v>
      </c>
      <c r="C13011" s="19">
        <v>38762.919872685183</v>
      </c>
    </row>
    <row r="13012" spans="1:3" x14ac:dyDescent="0.25">
      <c r="A13012" s="18">
        <v>38948</v>
      </c>
      <c r="B13012" s="12">
        <v>126</v>
      </c>
      <c r="C13012" s="18">
        <v>38762.919861111113</v>
      </c>
    </row>
    <row r="13013" spans="1:3" x14ac:dyDescent="0.25">
      <c r="A13013" s="19">
        <v>38948</v>
      </c>
      <c r="B13013" s="13">
        <v>175</v>
      </c>
      <c r="C13013" s="19">
        <v>38762.919861111113</v>
      </c>
    </row>
    <row r="13014" spans="1:3" x14ac:dyDescent="0.25">
      <c r="A13014" s="18">
        <v>38948</v>
      </c>
      <c r="B13014" s="12">
        <v>104</v>
      </c>
      <c r="C13014" s="18">
        <v>38762.919861111113</v>
      </c>
    </row>
    <row r="13015" spans="1:3" x14ac:dyDescent="0.25">
      <c r="A13015" s="19">
        <v>38948</v>
      </c>
      <c r="B13015" s="13">
        <v>168</v>
      </c>
      <c r="C13015" s="19">
        <v>38762.919861111113</v>
      </c>
    </row>
    <row r="13016" spans="1:3" x14ac:dyDescent="0.25">
      <c r="A13016" s="18">
        <v>38948</v>
      </c>
      <c r="B13016" s="12">
        <v>597</v>
      </c>
      <c r="C13016" s="18">
        <v>38762.919872685183</v>
      </c>
    </row>
    <row r="13017" spans="1:3" x14ac:dyDescent="0.25">
      <c r="A13017" s="19">
        <v>38948</v>
      </c>
      <c r="B13017" s="13">
        <v>92</v>
      </c>
      <c r="C13017" s="19">
        <v>38762.919861111113</v>
      </c>
    </row>
    <row r="13018" spans="1:3" x14ac:dyDescent="0.25">
      <c r="A13018" s="18">
        <v>38948</v>
      </c>
      <c r="B13018" s="12">
        <v>309</v>
      </c>
      <c r="C13018" s="18">
        <v>38762.919872685183</v>
      </c>
    </row>
    <row r="13019" spans="1:3" x14ac:dyDescent="0.25">
      <c r="A13019" s="19">
        <v>38762</v>
      </c>
      <c r="B13019" s="13">
        <v>336</v>
      </c>
      <c r="C13019" s="19">
        <v>38762.919872685183</v>
      </c>
    </row>
    <row r="13020" spans="1:3" x14ac:dyDescent="0.25">
      <c r="A13020" s="18">
        <v>38948</v>
      </c>
      <c r="B13020" s="12">
        <v>69</v>
      </c>
      <c r="C13020" s="18">
        <v>38762.919861111113</v>
      </c>
    </row>
    <row r="13021" spans="1:3" x14ac:dyDescent="0.25">
      <c r="A13021" s="19">
        <v>38948</v>
      </c>
      <c r="B13021" s="13">
        <v>401</v>
      </c>
      <c r="C13021" s="19">
        <v>38762.919872685183</v>
      </c>
    </row>
    <row r="13022" spans="1:3" x14ac:dyDescent="0.25">
      <c r="A13022" s="18">
        <v>38762</v>
      </c>
      <c r="B13022" s="12">
        <v>269</v>
      </c>
      <c r="C13022" s="18">
        <v>38762.919861111113</v>
      </c>
    </row>
    <row r="13023" spans="1:3" x14ac:dyDescent="0.25">
      <c r="A13023" s="19">
        <v>38948</v>
      </c>
      <c r="B13023" s="13">
        <v>79</v>
      </c>
      <c r="C13023" s="19">
        <v>38762.919861111113</v>
      </c>
    </row>
    <row r="13024" spans="1:3" x14ac:dyDescent="0.25">
      <c r="A13024" s="18">
        <v>38948</v>
      </c>
      <c r="B13024" s="12">
        <v>128</v>
      </c>
      <c r="C13024" s="18">
        <v>38762.919861111113</v>
      </c>
    </row>
    <row r="13025" spans="1:3" x14ac:dyDescent="0.25">
      <c r="A13025" s="19">
        <v>38948</v>
      </c>
      <c r="B13025" s="13">
        <v>371</v>
      </c>
      <c r="C13025" s="19">
        <v>38762.919872685183</v>
      </c>
    </row>
    <row r="13026" spans="1:3" x14ac:dyDescent="0.25">
      <c r="A13026" s="18">
        <v>38948</v>
      </c>
      <c r="B13026" s="12">
        <v>293</v>
      </c>
      <c r="C13026" s="18">
        <v>38762.919872685183</v>
      </c>
    </row>
    <row r="13027" spans="1:3" x14ac:dyDescent="0.25">
      <c r="A13027" s="19">
        <v>38948</v>
      </c>
      <c r="B13027" s="13">
        <v>240</v>
      </c>
      <c r="C13027" s="19">
        <v>38762.919861111113</v>
      </c>
    </row>
    <row r="13028" spans="1:3" x14ac:dyDescent="0.25">
      <c r="A13028" s="18">
        <v>38948</v>
      </c>
      <c r="B13028" s="12">
        <v>567</v>
      </c>
      <c r="C13028" s="18">
        <v>38762.919872685183</v>
      </c>
    </row>
    <row r="13029" spans="1:3" x14ac:dyDescent="0.25">
      <c r="A13029" s="19">
        <v>38948</v>
      </c>
      <c r="B13029" s="13">
        <v>82</v>
      </c>
      <c r="C13029" s="19">
        <v>38762.919861111113</v>
      </c>
    </row>
    <row r="13030" spans="1:3" x14ac:dyDescent="0.25">
      <c r="A13030" s="18">
        <v>38948</v>
      </c>
      <c r="B13030" s="12">
        <v>344</v>
      </c>
      <c r="C13030" s="18">
        <v>38762.919872685183</v>
      </c>
    </row>
    <row r="13031" spans="1:3" x14ac:dyDescent="0.25">
      <c r="A13031" s="19">
        <v>38948</v>
      </c>
      <c r="B13031" s="13">
        <v>387</v>
      </c>
      <c r="C13031" s="19">
        <v>38762.919872685183</v>
      </c>
    </row>
    <row r="13032" spans="1:3" x14ac:dyDescent="0.25">
      <c r="A13032" s="18">
        <v>38948</v>
      </c>
      <c r="B13032" s="12">
        <v>135</v>
      </c>
      <c r="C13032" s="18">
        <v>38762.919861111113</v>
      </c>
    </row>
    <row r="13033" spans="1:3" x14ac:dyDescent="0.25">
      <c r="A13033" s="19">
        <v>38948</v>
      </c>
      <c r="B13033" s="13">
        <v>20</v>
      </c>
      <c r="C13033" s="19">
        <v>38762.919861111113</v>
      </c>
    </row>
    <row r="13034" spans="1:3" x14ac:dyDescent="0.25">
      <c r="A13034" s="18">
        <v>38948</v>
      </c>
      <c r="B13034" s="12">
        <v>275</v>
      </c>
      <c r="C13034" s="18">
        <v>38762.919872685183</v>
      </c>
    </row>
    <row r="13035" spans="1:3" x14ac:dyDescent="0.25">
      <c r="A13035" s="19">
        <v>38948</v>
      </c>
      <c r="B13035" s="13">
        <v>532</v>
      </c>
      <c r="C13035" s="19">
        <v>38762.919872685183</v>
      </c>
    </row>
    <row r="13036" spans="1:3" x14ac:dyDescent="0.25">
      <c r="A13036" s="18">
        <v>38948</v>
      </c>
      <c r="B13036" s="12">
        <v>370</v>
      </c>
      <c r="C13036" s="18">
        <v>38762.919872685183</v>
      </c>
    </row>
    <row r="13037" spans="1:3" x14ac:dyDescent="0.25">
      <c r="A13037" s="19">
        <v>38948</v>
      </c>
      <c r="B13037" s="13">
        <v>425</v>
      </c>
      <c r="C13037" s="19">
        <v>38762.919872685183</v>
      </c>
    </row>
    <row r="13038" spans="1:3" x14ac:dyDescent="0.25">
      <c r="A13038" s="18">
        <v>38948</v>
      </c>
      <c r="B13038" s="12">
        <v>462</v>
      </c>
      <c r="C13038" s="18">
        <v>38762.919872685183</v>
      </c>
    </row>
    <row r="13039" spans="1:3" x14ac:dyDescent="0.25">
      <c r="A13039" s="19">
        <v>38948</v>
      </c>
      <c r="B13039" s="13">
        <v>414</v>
      </c>
      <c r="C13039" s="19">
        <v>38762.919872685183</v>
      </c>
    </row>
    <row r="13040" spans="1:3" x14ac:dyDescent="0.25">
      <c r="A13040" s="18">
        <v>38948</v>
      </c>
      <c r="B13040" s="12">
        <v>127</v>
      </c>
      <c r="C13040" s="18">
        <v>38762.919861111113</v>
      </c>
    </row>
    <row r="13041" spans="1:3" x14ac:dyDescent="0.25">
      <c r="A13041" s="19">
        <v>38948</v>
      </c>
      <c r="B13041" s="13">
        <v>142</v>
      </c>
      <c r="C13041" s="19">
        <v>38762.919861111113</v>
      </c>
    </row>
    <row r="13042" spans="1:3" x14ac:dyDescent="0.25">
      <c r="A13042" s="18">
        <v>38948</v>
      </c>
      <c r="B13042" s="12">
        <v>254</v>
      </c>
      <c r="C13042" s="18">
        <v>38762.919861111113</v>
      </c>
    </row>
    <row r="13043" spans="1:3" x14ac:dyDescent="0.25">
      <c r="A13043" s="19">
        <v>38948</v>
      </c>
      <c r="B13043" s="13">
        <v>37</v>
      </c>
      <c r="C13043" s="19">
        <v>38762.919861111113</v>
      </c>
    </row>
    <row r="13044" spans="1:3" x14ac:dyDescent="0.25">
      <c r="A13044" s="18">
        <v>38948</v>
      </c>
      <c r="B13044" s="12">
        <v>394</v>
      </c>
      <c r="C13044" s="18">
        <v>38762.919872685183</v>
      </c>
    </row>
    <row r="13045" spans="1:3" x14ac:dyDescent="0.25">
      <c r="A13045" s="19">
        <v>38948</v>
      </c>
      <c r="B13045" s="13">
        <v>486</v>
      </c>
      <c r="C13045" s="19">
        <v>38762.919872685183</v>
      </c>
    </row>
    <row r="13046" spans="1:3" x14ac:dyDescent="0.25">
      <c r="A13046" s="18">
        <v>38948</v>
      </c>
      <c r="B13046" s="12">
        <v>53</v>
      </c>
      <c r="C13046" s="18">
        <v>38762.919861111113</v>
      </c>
    </row>
    <row r="13047" spans="1:3" x14ac:dyDescent="0.25">
      <c r="A13047" s="19">
        <v>38948</v>
      </c>
      <c r="B13047" s="13">
        <v>131</v>
      </c>
      <c r="C13047" s="19">
        <v>38762.919861111113</v>
      </c>
    </row>
    <row r="13048" spans="1:3" x14ac:dyDescent="0.25">
      <c r="A13048" s="18">
        <v>38948</v>
      </c>
      <c r="B13048" s="12">
        <v>90</v>
      </c>
      <c r="C13048" s="18">
        <v>38762.919861111113</v>
      </c>
    </row>
    <row r="13049" spans="1:3" x14ac:dyDescent="0.25">
      <c r="A13049" s="19">
        <v>38948</v>
      </c>
      <c r="B13049" s="13">
        <v>502</v>
      </c>
      <c r="C13049" s="19">
        <v>38762.919872685183</v>
      </c>
    </row>
    <row r="13050" spans="1:3" x14ac:dyDescent="0.25">
      <c r="A13050" s="18">
        <v>38948</v>
      </c>
      <c r="B13050" s="12">
        <v>140</v>
      </c>
      <c r="C13050" s="18">
        <v>38762.919861111113</v>
      </c>
    </row>
    <row r="13051" spans="1:3" x14ac:dyDescent="0.25">
      <c r="A13051" s="19">
        <v>38948</v>
      </c>
      <c r="B13051" s="13">
        <v>325</v>
      </c>
      <c r="C13051" s="19">
        <v>38762.919872685183</v>
      </c>
    </row>
    <row r="13052" spans="1:3" x14ac:dyDescent="0.25">
      <c r="A13052" s="18">
        <v>38948</v>
      </c>
      <c r="B13052" s="12">
        <v>485</v>
      </c>
      <c r="C13052" s="18">
        <v>38762.919872685183</v>
      </c>
    </row>
    <row r="13053" spans="1:3" x14ac:dyDescent="0.25">
      <c r="A13053" s="19">
        <v>38762</v>
      </c>
      <c r="B13053" s="13">
        <v>115</v>
      </c>
      <c r="C13053" s="19">
        <v>38762.919861111113</v>
      </c>
    </row>
    <row r="13054" spans="1:3" x14ac:dyDescent="0.25">
      <c r="A13054" s="18">
        <v>38948</v>
      </c>
      <c r="B13054" s="12">
        <v>105</v>
      </c>
      <c r="C13054" s="18">
        <v>38762.919861111113</v>
      </c>
    </row>
    <row r="13055" spans="1:3" x14ac:dyDescent="0.25">
      <c r="A13055" s="19">
        <v>38948</v>
      </c>
      <c r="B13055" s="13">
        <v>24</v>
      </c>
      <c r="C13055" s="19">
        <v>38762.919861111113</v>
      </c>
    </row>
    <row r="13056" spans="1:3" x14ac:dyDescent="0.25">
      <c r="A13056" s="18">
        <v>38948</v>
      </c>
      <c r="B13056" s="12">
        <v>341</v>
      </c>
      <c r="C13056" s="18">
        <v>38762.919872685183</v>
      </c>
    </row>
    <row r="13057" spans="1:3" x14ac:dyDescent="0.25">
      <c r="A13057" s="19">
        <v>38948</v>
      </c>
      <c r="B13057" s="13">
        <v>22</v>
      </c>
      <c r="C13057" s="19">
        <v>38762.919861111113</v>
      </c>
    </row>
    <row r="13058" spans="1:3" x14ac:dyDescent="0.25">
      <c r="A13058" s="18">
        <v>38948</v>
      </c>
      <c r="B13058" s="12">
        <v>576</v>
      </c>
      <c r="C13058" s="18">
        <v>38762.919872685183</v>
      </c>
    </row>
    <row r="13059" spans="1:3" x14ac:dyDescent="0.25">
      <c r="A13059" s="19">
        <v>38948</v>
      </c>
      <c r="B13059" s="13">
        <v>385</v>
      </c>
      <c r="C13059" s="19">
        <v>38762.919872685183</v>
      </c>
    </row>
    <row r="13060" spans="1:3" x14ac:dyDescent="0.25">
      <c r="A13060" s="18">
        <v>38948</v>
      </c>
      <c r="B13060" s="12">
        <v>5</v>
      </c>
      <c r="C13060" s="18">
        <v>38762.919861111113</v>
      </c>
    </row>
    <row r="13061" spans="1:3" x14ac:dyDescent="0.25">
      <c r="A13061" s="19">
        <v>38948</v>
      </c>
      <c r="B13061" s="13">
        <v>588</v>
      </c>
      <c r="C13061" s="19">
        <v>38762.919872685183</v>
      </c>
    </row>
    <row r="13062" spans="1:3" x14ac:dyDescent="0.25">
      <c r="A13062" s="18">
        <v>38948</v>
      </c>
      <c r="B13062" s="12">
        <v>518</v>
      </c>
      <c r="C13062" s="18">
        <v>38762.919872685183</v>
      </c>
    </row>
    <row r="13063" spans="1:3" x14ac:dyDescent="0.25">
      <c r="A13063" s="19">
        <v>38948</v>
      </c>
      <c r="B13063" s="13">
        <v>336</v>
      </c>
      <c r="C13063" s="19">
        <v>38762.919872685183</v>
      </c>
    </row>
    <row r="13064" spans="1:3" x14ac:dyDescent="0.25">
      <c r="A13064" s="18">
        <v>38948</v>
      </c>
      <c r="B13064" s="12">
        <v>172</v>
      </c>
      <c r="C13064" s="18">
        <v>38762.919861111113</v>
      </c>
    </row>
    <row r="13065" spans="1:3" x14ac:dyDescent="0.25">
      <c r="A13065" s="19">
        <v>38948</v>
      </c>
      <c r="B13065" s="13">
        <v>1</v>
      </c>
      <c r="C13065" s="19">
        <v>38762.919861111113</v>
      </c>
    </row>
    <row r="13066" spans="1:3" x14ac:dyDescent="0.25">
      <c r="A13066" s="18">
        <v>38948</v>
      </c>
      <c r="B13066" s="12">
        <v>299</v>
      </c>
      <c r="C13066" s="18">
        <v>38762.919872685183</v>
      </c>
    </row>
    <row r="13067" spans="1:3" x14ac:dyDescent="0.25">
      <c r="A13067" s="19">
        <v>38948</v>
      </c>
      <c r="B13067" s="13">
        <v>235</v>
      </c>
      <c r="C13067" s="19">
        <v>38762.919861111113</v>
      </c>
    </row>
    <row r="13068" spans="1:3" x14ac:dyDescent="0.25">
      <c r="A13068" s="18">
        <v>38948</v>
      </c>
      <c r="B13068" s="12">
        <v>578</v>
      </c>
      <c r="C13068" s="18">
        <v>38762.919872685183</v>
      </c>
    </row>
    <row r="13069" spans="1:3" x14ac:dyDescent="0.25">
      <c r="A13069" s="19">
        <v>38948</v>
      </c>
      <c r="B13069" s="13">
        <v>447</v>
      </c>
      <c r="C13069" s="19">
        <v>38762.919872685183</v>
      </c>
    </row>
    <row r="13070" spans="1:3" x14ac:dyDescent="0.25">
      <c r="A13070" s="18">
        <v>38948</v>
      </c>
      <c r="B13070" s="12">
        <v>506</v>
      </c>
      <c r="C13070" s="18">
        <v>38762.919872685183</v>
      </c>
    </row>
    <row r="13071" spans="1:3" x14ac:dyDescent="0.25">
      <c r="A13071" s="19">
        <v>38948</v>
      </c>
      <c r="B13071" s="13">
        <v>341</v>
      </c>
      <c r="C13071" s="19">
        <v>38762.919872685183</v>
      </c>
    </row>
    <row r="13072" spans="1:3" x14ac:dyDescent="0.25">
      <c r="A13072" s="18">
        <v>38948</v>
      </c>
      <c r="B13072" s="12">
        <v>224</v>
      </c>
      <c r="C13072" s="18">
        <v>38762.919861111113</v>
      </c>
    </row>
    <row r="13073" spans="1:3" x14ac:dyDescent="0.25">
      <c r="A13073" s="19">
        <v>38948</v>
      </c>
      <c r="B13073" s="13">
        <v>201</v>
      </c>
      <c r="C13073" s="19">
        <v>38762.919861111113</v>
      </c>
    </row>
    <row r="13074" spans="1:3" x14ac:dyDescent="0.25">
      <c r="A13074" s="18">
        <v>38948</v>
      </c>
      <c r="B13074" s="12">
        <v>241</v>
      </c>
      <c r="C13074" s="18">
        <v>38762.919861111113</v>
      </c>
    </row>
    <row r="13075" spans="1:3" x14ac:dyDescent="0.25">
      <c r="A13075" s="19">
        <v>38948</v>
      </c>
      <c r="B13075" s="13">
        <v>479</v>
      </c>
      <c r="C13075" s="19">
        <v>38762.919872685183</v>
      </c>
    </row>
    <row r="13076" spans="1:3" x14ac:dyDescent="0.25">
      <c r="A13076" s="18">
        <v>38762</v>
      </c>
      <c r="B13076" s="12">
        <v>107</v>
      </c>
      <c r="C13076" s="18">
        <v>38762.919861111113</v>
      </c>
    </row>
    <row r="13077" spans="1:3" x14ac:dyDescent="0.25">
      <c r="A13077" s="19">
        <v>38948</v>
      </c>
      <c r="B13077" s="13">
        <v>452</v>
      </c>
      <c r="C13077" s="19">
        <v>38762.919872685183</v>
      </c>
    </row>
    <row r="13078" spans="1:3" x14ac:dyDescent="0.25">
      <c r="A13078" s="18">
        <v>38948</v>
      </c>
      <c r="B13078" s="12">
        <v>170</v>
      </c>
      <c r="C13078" s="18">
        <v>38762.919861111113</v>
      </c>
    </row>
    <row r="13079" spans="1:3" x14ac:dyDescent="0.25">
      <c r="A13079" s="19">
        <v>38948</v>
      </c>
      <c r="B13079" s="13">
        <v>387</v>
      </c>
      <c r="C13079" s="19">
        <v>38762.919872685183</v>
      </c>
    </row>
    <row r="13080" spans="1:3" x14ac:dyDescent="0.25">
      <c r="A13080" s="18">
        <v>38948</v>
      </c>
      <c r="B13080" s="12">
        <v>455</v>
      </c>
      <c r="C13080" s="18">
        <v>38762.919872685183</v>
      </c>
    </row>
    <row r="13081" spans="1:3" x14ac:dyDescent="0.25">
      <c r="A13081" s="19">
        <v>38948</v>
      </c>
      <c r="B13081" s="13">
        <v>204</v>
      </c>
      <c r="C13081" s="19">
        <v>38762.919861111113</v>
      </c>
    </row>
    <row r="13082" spans="1:3" x14ac:dyDescent="0.25">
      <c r="A13082" s="18">
        <v>38948</v>
      </c>
      <c r="B13082" s="12">
        <v>215</v>
      </c>
      <c r="C13082" s="18">
        <v>38762.919861111113</v>
      </c>
    </row>
    <row r="13083" spans="1:3" x14ac:dyDescent="0.25">
      <c r="A13083" s="19">
        <v>38948</v>
      </c>
      <c r="B13083" s="13">
        <v>350</v>
      </c>
      <c r="C13083" s="19">
        <v>38762.919872685183</v>
      </c>
    </row>
    <row r="13084" spans="1:3" x14ac:dyDescent="0.25">
      <c r="A13084" s="18">
        <v>38948</v>
      </c>
      <c r="B13084" s="12">
        <v>171</v>
      </c>
      <c r="C13084" s="18">
        <v>38762.919861111113</v>
      </c>
    </row>
    <row r="13085" spans="1:3" x14ac:dyDescent="0.25">
      <c r="A13085" s="19">
        <v>38948</v>
      </c>
      <c r="B13085" s="13">
        <v>457</v>
      </c>
      <c r="C13085" s="19">
        <v>38762.919872685183</v>
      </c>
    </row>
    <row r="13086" spans="1:3" x14ac:dyDescent="0.25">
      <c r="A13086" s="18">
        <v>38948</v>
      </c>
      <c r="B13086" s="12">
        <v>63</v>
      </c>
      <c r="C13086" s="18">
        <v>38762.919861111113</v>
      </c>
    </row>
    <row r="13087" spans="1:3" x14ac:dyDescent="0.25">
      <c r="A13087" s="19">
        <v>38948</v>
      </c>
      <c r="B13087" s="13">
        <v>52</v>
      </c>
      <c r="C13087" s="19">
        <v>38762.919861111113</v>
      </c>
    </row>
    <row r="13088" spans="1:3" x14ac:dyDescent="0.25">
      <c r="A13088" s="18">
        <v>38948</v>
      </c>
      <c r="B13088" s="12">
        <v>127</v>
      </c>
      <c r="C13088" s="18">
        <v>38762.919861111113</v>
      </c>
    </row>
    <row r="13089" spans="1:3" x14ac:dyDescent="0.25">
      <c r="A13089" s="19">
        <v>38948</v>
      </c>
      <c r="B13089" s="13">
        <v>480</v>
      </c>
      <c r="C13089" s="19">
        <v>38762.919872685183</v>
      </c>
    </row>
    <row r="13090" spans="1:3" x14ac:dyDescent="0.25">
      <c r="A13090" s="18">
        <v>38948</v>
      </c>
      <c r="B13090" s="12">
        <v>160</v>
      </c>
      <c r="C13090" s="18">
        <v>38762.919861111113</v>
      </c>
    </row>
    <row r="13091" spans="1:3" x14ac:dyDescent="0.25">
      <c r="A13091" s="19">
        <v>38948</v>
      </c>
      <c r="B13091" s="13">
        <v>494</v>
      </c>
      <c r="C13091" s="19">
        <v>38762.919872685183</v>
      </c>
    </row>
    <row r="13092" spans="1:3" x14ac:dyDescent="0.25">
      <c r="A13092" s="18">
        <v>38948</v>
      </c>
      <c r="B13092" s="12">
        <v>508</v>
      </c>
      <c r="C13092" s="18">
        <v>38762.919872685183</v>
      </c>
    </row>
    <row r="13093" spans="1:3" x14ac:dyDescent="0.25">
      <c r="A13093" s="19">
        <v>38948</v>
      </c>
      <c r="B13093" s="13">
        <v>13</v>
      </c>
      <c r="C13093" s="19">
        <v>38762.919861111113</v>
      </c>
    </row>
    <row r="13094" spans="1:3" x14ac:dyDescent="0.25">
      <c r="A13094" s="18">
        <v>38948</v>
      </c>
      <c r="B13094" s="12">
        <v>157</v>
      </c>
      <c r="C13094" s="18">
        <v>38762.919861111113</v>
      </c>
    </row>
    <row r="13095" spans="1:3" x14ac:dyDescent="0.25">
      <c r="A13095" s="19">
        <v>38948</v>
      </c>
      <c r="B13095" s="13">
        <v>51</v>
      </c>
      <c r="C13095" s="19">
        <v>38762.919861111113</v>
      </c>
    </row>
    <row r="13096" spans="1:3" x14ac:dyDescent="0.25">
      <c r="A13096" s="18">
        <v>38948</v>
      </c>
      <c r="B13096" s="12">
        <v>436</v>
      </c>
      <c r="C13096" s="18">
        <v>38762.919872685183</v>
      </c>
    </row>
    <row r="13097" spans="1:3" x14ac:dyDescent="0.25">
      <c r="A13097" s="19">
        <v>38948</v>
      </c>
      <c r="B13097" s="13">
        <v>451</v>
      </c>
      <c r="C13097" s="19">
        <v>38762.919872685183</v>
      </c>
    </row>
    <row r="13098" spans="1:3" x14ac:dyDescent="0.25">
      <c r="A13098" s="18">
        <v>38948</v>
      </c>
      <c r="B13098" s="12">
        <v>39</v>
      </c>
      <c r="C13098" s="18">
        <v>38762.919861111113</v>
      </c>
    </row>
    <row r="13099" spans="1:3" x14ac:dyDescent="0.25">
      <c r="A13099" s="19">
        <v>38948</v>
      </c>
      <c r="B13099" s="13">
        <v>285</v>
      </c>
      <c r="C13099" s="19">
        <v>38762.919872685183</v>
      </c>
    </row>
    <row r="13100" spans="1:3" x14ac:dyDescent="0.25">
      <c r="A13100" s="18">
        <v>38948</v>
      </c>
      <c r="B13100" s="12">
        <v>274</v>
      </c>
      <c r="C13100" s="18">
        <v>38762.919872685183</v>
      </c>
    </row>
    <row r="13101" spans="1:3" x14ac:dyDescent="0.25">
      <c r="A13101" s="19">
        <v>38948</v>
      </c>
      <c r="B13101" s="13">
        <v>591</v>
      </c>
      <c r="C13101" s="19">
        <v>38762.919872685183</v>
      </c>
    </row>
    <row r="13102" spans="1:3" x14ac:dyDescent="0.25">
      <c r="A13102" s="18">
        <v>38948</v>
      </c>
      <c r="B13102" s="12">
        <v>279</v>
      </c>
      <c r="C13102" s="18">
        <v>38762.919872685183</v>
      </c>
    </row>
    <row r="13103" spans="1:3" x14ac:dyDescent="0.25">
      <c r="A13103" s="19">
        <v>38762</v>
      </c>
      <c r="B13103" s="13">
        <v>440</v>
      </c>
      <c r="C13103" s="19">
        <v>38762.919872685183</v>
      </c>
    </row>
    <row r="13104" spans="1:3" x14ac:dyDescent="0.25">
      <c r="A13104" s="18">
        <v>38948</v>
      </c>
      <c r="B13104" s="12">
        <v>356</v>
      </c>
      <c r="C13104" s="18">
        <v>38762.919872685183</v>
      </c>
    </row>
    <row r="13105" spans="1:3" x14ac:dyDescent="0.25">
      <c r="A13105" s="19">
        <v>38762</v>
      </c>
      <c r="B13105" s="13">
        <v>73</v>
      </c>
      <c r="C13105" s="19">
        <v>38762.919861111113</v>
      </c>
    </row>
    <row r="13106" spans="1:3" x14ac:dyDescent="0.25">
      <c r="A13106" s="18">
        <v>38948</v>
      </c>
      <c r="B13106" s="12">
        <v>259</v>
      </c>
      <c r="C13106" s="18">
        <v>38762.919861111113</v>
      </c>
    </row>
    <row r="13107" spans="1:3" x14ac:dyDescent="0.25">
      <c r="A13107" s="19">
        <v>38948</v>
      </c>
      <c r="B13107" s="13">
        <v>447</v>
      </c>
      <c r="C13107" s="19">
        <v>38762.919872685183</v>
      </c>
    </row>
    <row r="13108" spans="1:3" x14ac:dyDescent="0.25">
      <c r="A13108" s="18">
        <v>38948</v>
      </c>
      <c r="B13108" s="12">
        <v>26</v>
      </c>
      <c r="C13108" s="18">
        <v>38762.919861111113</v>
      </c>
    </row>
    <row r="13109" spans="1:3" x14ac:dyDescent="0.25">
      <c r="A13109" s="19">
        <v>38948</v>
      </c>
      <c r="B13109" s="13">
        <v>259</v>
      </c>
      <c r="C13109" s="19">
        <v>38762.919861111113</v>
      </c>
    </row>
    <row r="13110" spans="1:3" x14ac:dyDescent="0.25">
      <c r="A13110" s="18">
        <v>38948</v>
      </c>
      <c r="B13110" s="12">
        <v>573</v>
      </c>
      <c r="C13110" s="18">
        <v>38762.919872685183</v>
      </c>
    </row>
    <row r="13111" spans="1:3" x14ac:dyDescent="0.25">
      <c r="A13111" s="19">
        <v>38948</v>
      </c>
      <c r="B13111" s="13">
        <v>550</v>
      </c>
      <c r="C13111" s="19">
        <v>38762.919872685183</v>
      </c>
    </row>
    <row r="13112" spans="1:3" x14ac:dyDescent="0.25">
      <c r="A13112" s="18">
        <v>38948</v>
      </c>
      <c r="B13112" s="12">
        <v>84</v>
      </c>
      <c r="C13112" s="18">
        <v>38762.919861111113</v>
      </c>
    </row>
    <row r="13113" spans="1:3" x14ac:dyDescent="0.25">
      <c r="A13113" s="19">
        <v>38948</v>
      </c>
      <c r="B13113" s="13">
        <v>150</v>
      </c>
      <c r="C13113" s="19">
        <v>38762.919861111113</v>
      </c>
    </row>
    <row r="13114" spans="1:3" x14ac:dyDescent="0.25">
      <c r="A13114" s="18">
        <v>38948</v>
      </c>
      <c r="B13114" s="12">
        <v>385</v>
      </c>
      <c r="C13114" s="18">
        <v>38762.919872685183</v>
      </c>
    </row>
    <row r="13115" spans="1:3" x14ac:dyDescent="0.25">
      <c r="A13115" s="19">
        <v>38948</v>
      </c>
      <c r="B13115" s="13">
        <v>181</v>
      </c>
      <c r="C13115" s="19">
        <v>38762.919861111113</v>
      </c>
    </row>
    <row r="13116" spans="1:3" x14ac:dyDescent="0.25">
      <c r="A13116" s="18">
        <v>38948</v>
      </c>
      <c r="B13116" s="12">
        <v>240</v>
      </c>
      <c r="C13116" s="18">
        <v>38762.919861111113</v>
      </c>
    </row>
    <row r="13117" spans="1:3" x14ac:dyDescent="0.25">
      <c r="A13117" s="19">
        <v>38948</v>
      </c>
      <c r="B13117" s="13">
        <v>314</v>
      </c>
      <c r="C13117" s="19">
        <v>38762.919872685183</v>
      </c>
    </row>
    <row r="13118" spans="1:3" x14ac:dyDescent="0.25">
      <c r="A13118" s="18">
        <v>38948</v>
      </c>
      <c r="B13118" s="12">
        <v>251</v>
      </c>
      <c r="C13118" s="18">
        <v>38762.919861111113</v>
      </c>
    </row>
    <row r="13119" spans="1:3" x14ac:dyDescent="0.25">
      <c r="A13119" s="19">
        <v>38948</v>
      </c>
      <c r="B13119" s="13">
        <v>277</v>
      </c>
      <c r="C13119" s="19">
        <v>38762.919872685183</v>
      </c>
    </row>
    <row r="13120" spans="1:3" x14ac:dyDescent="0.25">
      <c r="A13120" s="18">
        <v>38948</v>
      </c>
      <c r="B13120" s="12">
        <v>220</v>
      </c>
      <c r="C13120" s="18">
        <v>38762.919861111113</v>
      </c>
    </row>
    <row r="13121" spans="1:3" x14ac:dyDescent="0.25">
      <c r="A13121" s="19">
        <v>38948</v>
      </c>
      <c r="B13121" s="13">
        <v>78</v>
      </c>
      <c r="C13121" s="19">
        <v>38762.919861111113</v>
      </c>
    </row>
    <row r="13122" spans="1:3" x14ac:dyDescent="0.25">
      <c r="A13122" s="18">
        <v>38948</v>
      </c>
      <c r="B13122" s="12">
        <v>192</v>
      </c>
      <c r="C13122" s="18">
        <v>38762.919861111113</v>
      </c>
    </row>
    <row r="13123" spans="1:3" x14ac:dyDescent="0.25">
      <c r="A13123" s="19">
        <v>38948</v>
      </c>
      <c r="B13123" s="13">
        <v>253</v>
      </c>
      <c r="C13123" s="19">
        <v>38762.919861111113</v>
      </c>
    </row>
    <row r="13124" spans="1:3" x14ac:dyDescent="0.25">
      <c r="A13124" s="18">
        <v>38948</v>
      </c>
      <c r="B13124" s="12">
        <v>178</v>
      </c>
      <c r="C13124" s="18">
        <v>38762.919861111113</v>
      </c>
    </row>
    <row r="13125" spans="1:3" x14ac:dyDescent="0.25">
      <c r="A13125" s="19">
        <v>38948</v>
      </c>
      <c r="B13125" s="13">
        <v>206</v>
      </c>
      <c r="C13125" s="19">
        <v>38762.919861111113</v>
      </c>
    </row>
    <row r="13126" spans="1:3" x14ac:dyDescent="0.25">
      <c r="A13126" s="18">
        <v>38948</v>
      </c>
      <c r="B13126" s="12">
        <v>274</v>
      </c>
      <c r="C13126" s="18">
        <v>38762.919872685183</v>
      </c>
    </row>
    <row r="13127" spans="1:3" x14ac:dyDescent="0.25">
      <c r="A13127" s="19">
        <v>38948</v>
      </c>
      <c r="B13127" s="13">
        <v>254</v>
      </c>
      <c r="C13127" s="19">
        <v>38762.919861111113</v>
      </c>
    </row>
    <row r="13128" spans="1:3" x14ac:dyDescent="0.25">
      <c r="A13128" s="18">
        <v>38948</v>
      </c>
      <c r="B13128" s="12">
        <v>480</v>
      </c>
      <c r="C13128" s="18">
        <v>38762.919872685183</v>
      </c>
    </row>
    <row r="13129" spans="1:3" x14ac:dyDescent="0.25">
      <c r="A13129" s="19">
        <v>38948</v>
      </c>
      <c r="B13129" s="13">
        <v>529</v>
      </c>
      <c r="C13129" s="19">
        <v>38762.919872685183</v>
      </c>
    </row>
    <row r="13130" spans="1:3" x14ac:dyDescent="0.25">
      <c r="A13130" s="18">
        <v>38948</v>
      </c>
      <c r="B13130" s="12">
        <v>523</v>
      </c>
      <c r="C13130" s="18">
        <v>38762.919872685183</v>
      </c>
    </row>
    <row r="13131" spans="1:3" x14ac:dyDescent="0.25">
      <c r="A13131" s="19">
        <v>38948</v>
      </c>
      <c r="B13131" s="13">
        <v>184</v>
      </c>
      <c r="C13131" s="19">
        <v>38762.919861111113</v>
      </c>
    </row>
    <row r="13132" spans="1:3" x14ac:dyDescent="0.25">
      <c r="A13132" s="18">
        <v>38948</v>
      </c>
      <c r="B13132" s="12">
        <v>361</v>
      </c>
      <c r="C13132" s="18">
        <v>38762.919872685183</v>
      </c>
    </row>
    <row r="13133" spans="1:3" x14ac:dyDescent="0.25">
      <c r="A13133" s="19">
        <v>38948</v>
      </c>
      <c r="B13133" s="13">
        <v>50</v>
      </c>
      <c r="C13133" s="19">
        <v>38762.919861111113</v>
      </c>
    </row>
    <row r="13134" spans="1:3" x14ac:dyDescent="0.25">
      <c r="A13134" s="18">
        <v>38948</v>
      </c>
      <c r="B13134" s="12">
        <v>20</v>
      </c>
      <c r="C13134" s="18">
        <v>38762.919861111113</v>
      </c>
    </row>
    <row r="13135" spans="1:3" x14ac:dyDescent="0.25">
      <c r="A13135" s="19">
        <v>38948</v>
      </c>
      <c r="B13135" s="13">
        <v>214</v>
      </c>
      <c r="C13135" s="19">
        <v>38762.919861111113</v>
      </c>
    </row>
    <row r="13136" spans="1:3" x14ac:dyDescent="0.25">
      <c r="A13136" s="18">
        <v>38948</v>
      </c>
      <c r="B13136" s="12">
        <v>554</v>
      </c>
      <c r="C13136" s="18">
        <v>38762.919872685183</v>
      </c>
    </row>
    <row r="13137" spans="1:3" x14ac:dyDescent="0.25">
      <c r="A13137" s="19">
        <v>38948</v>
      </c>
      <c r="B13137" s="13">
        <v>323</v>
      </c>
      <c r="C13137" s="19">
        <v>38762.919872685183</v>
      </c>
    </row>
    <row r="13138" spans="1:3" x14ac:dyDescent="0.25">
      <c r="A13138" s="18">
        <v>38948</v>
      </c>
      <c r="B13138" s="12">
        <v>376</v>
      </c>
      <c r="C13138" s="18">
        <v>38762.919872685183</v>
      </c>
    </row>
    <row r="13139" spans="1:3" x14ac:dyDescent="0.25">
      <c r="A13139" s="19">
        <v>38948</v>
      </c>
      <c r="B13139" s="13">
        <v>269</v>
      </c>
      <c r="C13139" s="19">
        <v>38762.919861111113</v>
      </c>
    </row>
    <row r="13140" spans="1:3" x14ac:dyDescent="0.25">
      <c r="A13140" s="18">
        <v>38948</v>
      </c>
      <c r="B13140" s="12">
        <v>371</v>
      </c>
      <c r="C13140" s="18">
        <v>38762.919872685183</v>
      </c>
    </row>
    <row r="13141" spans="1:3" x14ac:dyDescent="0.25">
      <c r="A13141" s="19">
        <v>38948</v>
      </c>
      <c r="B13141" s="13">
        <v>456</v>
      </c>
      <c r="C13141" s="19">
        <v>38762.919872685183</v>
      </c>
    </row>
    <row r="13142" spans="1:3" x14ac:dyDescent="0.25">
      <c r="A13142" s="18">
        <v>38948</v>
      </c>
      <c r="B13142" s="12">
        <v>72</v>
      </c>
      <c r="C13142" s="18">
        <v>38762.919861111113</v>
      </c>
    </row>
    <row r="13143" spans="1:3" x14ac:dyDescent="0.25">
      <c r="A13143" s="19">
        <v>38948</v>
      </c>
      <c r="B13143" s="13">
        <v>116</v>
      </c>
      <c r="C13143" s="19">
        <v>38762.919861111113</v>
      </c>
    </row>
    <row r="13144" spans="1:3" x14ac:dyDescent="0.25">
      <c r="A13144" s="18">
        <v>38948</v>
      </c>
      <c r="B13144" s="12">
        <v>37</v>
      </c>
      <c r="C13144" s="18">
        <v>38762.919861111113</v>
      </c>
    </row>
    <row r="13145" spans="1:3" x14ac:dyDescent="0.25">
      <c r="A13145" s="19">
        <v>38948</v>
      </c>
      <c r="B13145" s="13">
        <v>137</v>
      </c>
      <c r="C13145" s="19">
        <v>38762.919861111113</v>
      </c>
    </row>
    <row r="13146" spans="1:3" x14ac:dyDescent="0.25">
      <c r="A13146" s="18">
        <v>38948</v>
      </c>
      <c r="B13146" s="12">
        <v>40</v>
      </c>
      <c r="C13146" s="18">
        <v>38762.919861111113</v>
      </c>
    </row>
    <row r="13147" spans="1:3" x14ac:dyDescent="0.25">
      <c r="A13147" s="19">
        <v>38948</v>
      </c>
      <c r="B13147" s="13">
        <v>457</v>
      </c>
      <c r="C13147" s="19">
        <v>38762.919872685183</v>
      </c>
    </row>
    <row r="13148" spans="1:3" x14ac:dyDescent="0.25">
      <c r="A13148" s="18">
        <v>38948</v>
      </c>
      <c r="B13148" s="12">
        <v>16</v>
      </c>
      <c r="C13148" s="18">
        <v>38762.919861111113</v>
      </c>
    </row>
    <row r="13149" spans="1:3" x14ac:dyDescent="0.25">
      <c r="A13149" s="19">
        <v>38948</v>
      </c>
      <c r="B13149" s="13">
        <v>597</v>
      </c>
      <c r="C13149" s="19">
        <v>38762.919872685183</v>
      </c>
    </row>
    <row r="13150" spans="1:3" x14ac:dyDescent="0.25">
      <c r="A13150" s="18">
        <v>38948</v>
      </c>
      <c r="B13150" s="12">
        <v>431</v>
      </c>
      <c r="C13150" s="18">
        <v>38762.919872685183</v>
      </c>
    </row>
    <row r="13151" spans="1:3" x14ac:dyDescent="0.25">
      <c r="A13151" s="19">
        <v>38948</v>
      </c>
      <c r="B13151" s="13">
        <v>255</v>
      </c>
      <c r="C13151" s="19">
        <v>38762.919861111113</v>
      </c>
    </row>
    <row r="13152" spans="1:3" x14ac:dyDescent="0.25">
      <c r="A13152" s="18">
        <v>38948</v>
      </c>
      <c r="B13152" s="12">
        <v>442</v>
      </c>
      <c r="C13152" s="18">
        <v>38762.919872685183</v>
      </c>
    </row>
    <row r="13153" spans="1:3" x14ac:dyDescent="0.25">
      <c r="A13153" s="19">
        <v>38948</v>
      </c>
      <c r="B13153" s="13">
        <v>512</v>
      </c>
      <c r="C13153" s="19">
        <v>38762.919872685183</v>
      </c>
    </row>
    <row r="13154" spans="1:3" x14ac:dyDescent="0.25">
      <c r="A13154" s="18">
        <v>38948</v>
      </c>
      <c r="B13154" s="12">
        <v>592</v>
      </c>
      <c r="C13154" s="18">
        <v>38762.919872685183</v>
      </c>
    </row>
    <row r="13155" spans="1:3" x14ac:dyDescent="0.25">
      <c r="A13155" s="19">
        <v>38948</v>
      </c>
      <c r="B13155" s="13">
        <v>327</v>
      </c>
      <c r="C13155" s="19">
        <v>38762.919872685183</v>
      </c>
    </row>
    <row r="13156" spans="1:3" x14ac:dyDescent="0.25">
      <c r="A13156" s="18">
        <v>38948</v>
      </c>
      <c r="B13156" s="12">
        <v>497</v>
      </c>
      <c r="C13156" s="18">
        <v>38762.919872685183</v>
      </c>
    </row>
    <row r="13157" spans="1:3" x14ac:dyDescent="0.25">
      <c r="A13157" s="19">
        <v>38948</v>
      </c>
      <c r="B13157" s="13">
        <v>484</v>
      </c>
      <c r="C13157" s="19">
        <v>38762.919872685183</v>
      </c>
    </row>
    <row r="13158" spans="1:3" x14ac:dyDescent="0.25">
      <c r="A13158" s="18">
        <v>38762</v>
      </c>
      <c r="B13158" s="12">
        <v>175</v>
      </c>
      <c r="C13158" s="18">
        <v>38762.919861111113</v>
      </c>
    </row>
    <row r="13159" spans="1:3" x14ac:dyDescent="0.25">
      <c r="A13159" s="19">
        <v>38948</v>
      </c>
      <c r="B13159" s="13">
        <v>478</v>
      </c>
      <c r="C13159" s="19">
        <v>38762.919872685183</v>
      </c>
    </row>
    <row r="13160" spans="1:3" x14ac:dyDescent="0.25">
      <c r="A13160" s="18">
        <v>38948</v>
      </c>
      <c r="B13160" s="12">
        <v>57</v>
      </c>
      <c r="C13160" s="18">
        <v>38762.919861111113</v>
      </c>
    </row>
    <row r="13161" spans="1:3" x14ac:dyDescent="0.25">
      <c r="A13161" s="19">
        <v>38948</v>
      </c>
      <c r="B13161" s="13">
        <v>145</v>
      </c>
      <c r="C13161" s="19">
        <v>38762.919861111113</v>
      </c>
    </row>
    <row r="13162" spans="1:3" x14ac:dyDescent="0.25">
      <c r="A13162" s="18">
        <v>38948</v>
      </c>
      <c r="B13162" s="12">
        <v>289</v>
      </c>
      <c r="C13162" s="18">
        <v>38762.919872685183</v>
      </c>
    </row>
    <row r="13163" spans="1:3" x14ac:dyDescent="0.25">
      <c r="A13163" s="19">
        <v>38948</v>
      </c>
      <c r="B13163" s="13">
        <v>504</v>
      </c>
      <c r="C13163" s="19">
        <v>38762.919872685183</v>
      </c>
    </row>
    <row r="13164" spans="1:3" x14ac:dyDescent="0.25">
      <c r="A13164" s="18">
        <v>38948</v>
      </c>
      <c r="B13164" s="12">
        <v>120</v>
      </c>
      <c r="C13164" s="18">
        <v>38762.919861111113</v>
      </c>
    </row>
    <row r="13165" spans="1:3" x14ac:dyDescent="0.25">
      <c r="A13165" s="19">
        <v>38948</v>
      </c>
      <c r="B13165" s="13">
        <v>186</v>
      </c>
      <c r="C13165" s="19">
        <v>38762.919861111113</v>
      </c>
    </row>
    <row r="13166" spans="1:3" x14ac:dyDescent="0.25">
      <c r="A13166" s="18">
        <v>38948</v>
      </c>
      <c r="B13166" s="12">
        <v>141</v>
      </c>
      <c r="C13166" s="18">
        <v>38762.919861111113</v>
      </c>
    </row>
    <row r="13167" spans="1:3" x14ac:dyDescent="0.25">
      <c r="A13167" s="19">
        <v>38948</v>
      </c>
      <c r="B13167" s="13">
        <v>176</v>
      </c>
      <c r="C13167" s="19">
        <v>38762.919861111113</v>
      </c>
    </row>
    <row r="13168" spans="1:3" x14ac:dyDescent="0.25">
      <c r="A13168" s="18">
        <v>38948</v>
      </c>
      <c r="B13168" s="12">
        <v>122</v>
      </c>
      <c r="C13168" s="18">
        <v>38762.919861111113</v>
      </c>
    </row>
    <row r="13169" spans="1:3" x14ac:dyDescent="0.25">
      <c r="A13169" s="19">
        <v>38948</v>
      </c>
      <c r="B13169" s="13">
        <v>298</v>
      </c>
      <c r="C13169" s="19">
        <v>38762.919872685183</v>
      </c>
    </row>
    <row r="13170" spans="1:3" x14ac:dyDescent="0.25">
      <c r="A13170" s="18">
        <v>38948</v>
      </c>
      <c r="B13170" s="12">
        <v>29</v>
      </c>
      <c r="C13170" s="18">
        <v>38762.919861111113</v>
      </c>
    </row>
    <row r="13171" spans="1:3" x14ac:dyDescent="0.25">
      <c r="A13171" s="19">
        <v>38948</v>
      </c>
      <c r="B13171" s="13">
        <v>482</v>
      </c>
      <c r="C13171" s="19">
        <v>38762.919872685183</v>
      </c>
    </row>
    <row r="13172" spans="1:3" x14ac:dyDescent="0.25">
      <c r="A13172" s="18">
        <v>38948</v>
      </c>
      <c r="B13172" s="12">
        <v>239</v>
      </c>
      <c r="C13172" s="18">
        <v>38762.919861111113</v>
      </c>
    </row>
    <row r="13173" spans="1:3" x14ac:dyDescent="0.25">
      <c r="A13173" s="19">
        <v>38948</v>
      </c>
      <c r="B13173" s="13">
        <v>1</v>
      </c>
      <c r="C13173" s="19">
        <v>38762.919861111113</v>
      </c>
    </row>
    <row r="13174" spans="1:3" x14ac:dyDescent="0.25">
      <c r="A13174" s="18">
        <v>38948</v>
      </c>
      <c r="B13174" s="12">
        <v>126</v>
      </c>
      <c r="C13174" s="18">
        <v>38762.919861111113</v>
      </c>
    </row>
    <row r="13175" spans="1:3" x14ac:dyDescent="0.25">
      <c r="A13175" s="19">
        <v>38762</v>
      </c>
      <c r="B13175" s="13">
        <v>394</v>
      </c>
      <c r="C13175" s="19">
        <v>38762.919872685183</v>
      </c>
    </row>
    <row r="13176" spans="1:3" x14ac:dyDescent="0.25">
      <c r="A13176" s="18">
        <v>38948</v>
      </c>
      <c r="B13176" s="12">
        <v>104</v>
      </c>
      <c r="C13176" s="18">
        <v>38762.919861111113</v>
      </c>
    </row>
    <row r="13177" spans="1:3" x14ac:dyDescent="0.25">
      <c r="A13177" s="19">
        <v>38948</v>
      </c>
      <c r="B13177" s="13">
        <v>322</v>
      </c>
      <c r="C13177" s="19">
        <v>38762.919872685183</v>
      </c>
    </row>
    <row r="13178" spans="1:3" x14ac:dyDescent="0.25">
      <c r="A13178" s="18">
        <v>38948</v>
      </c>
      <c r="B13178" s="12">
        <v>128</v>
      </c>
      <c r="C13178" s="18">
        <v>38762.919861111113</v>
      </c>
    </row>
    <row r="13179" spans="1:3" x14ac:dyDescent="0.25">
      <c r="A13179" s="19">
        <v>38762</v>
      </c>
      <c r="B13179" s="13">
        <v>496</v>
      </c>
      <c r="C13179" s="19">
        <v>38762.919872685183</v>
      </c>
    </row>
    <row r="13180" spans="1:3" x14ac:dyDescent="0.25">
      <c r="A13180" s="18">
        <v>38948</v>
      </c>
      <c r="B13180" s="12">
        <v>301</v>
      </c>
      <c r="C13180" s="18">
        <v>38762.919872685183</v>
      </c>
    </row>
    <row r="13181" spans="1:3" x14ac:dyDescent="0.25">
      <c r="A13181" s="19">
        <v>38948</v>
      </c>
      <c r="B13181" s="13">
        <v>393</v>
      </c>
      <c r="C13181" s="19">
        <v>38762.919872685183</v>
      </c>
    </row>
    <row r="13182" spans="1:3" x14ac:dyDescent="0.25">
      <c r="A13182" s="18">
        <v>38948</v>
      </c>
      <c r="B13182" s="12">
        <v>174</v>
      </c>
      <c r="C13182" s="18">
        <v>38762.919861111113</v>
      </c>
    </row>
    <row r="13183" spans="1:3" x14ac:dyDescent="0.25">
      <c r="A13183" s="19">
        <v>38948</v>
      </c>
      <c r="B13183" s="13">
        <v>176</v>
      </c>
      <c r="C13183" s="19">
        <v>38762.919861111113</v>
      </c>
    </row>
    <row r="13184" spans="1:3" x14ac:dyDescent="0.25">
      <c r="A13184" s="18">
        <v>38948</v>
      </c>
      <c r="B13184" s="12">
        <v>543</v>
      </c>
      <c r="C13184" s="18">
        <v>38762.919872685183</v>
      </c>
    </row>
    <row r="13185" spans="1:3" x14ac:dyDescent="0.25">
      <c r="A13185" s="19">
        <v>38948</v>
      </c>
      <c r="B13185" s="13">
        <v>472</v>
      </c>
      <c r="C13185" s="19">
        <v>38762.919872685183</v>
      </c>
    </row>
    <row r="13186" spans="1:3" x14ac:dyDescent="0.25">
      <c r="A13186" s="18">
        <v>38948</v>
      </c>
      <c r="B13186" s="12">
        <v>368</v>
      </c>
      <c r="C13186" s="18">
        <v>38762.919872685183</v>
      </c>
    </row>
    <row r="13187" spans="1:3" x14ac:dyDescent="0.25">
      <c r="A13187" s="19">
        <v>38948</v>
      </c>
      <c r="B13187" s="13">
        <v>290</v>
      </c>
      <c r="C13187" s="19">
        <v>38762.919872685183</v>
      </c>
    </row>
    <row r="13188" spans="1:3" x14ac:dyDescent="0.25">
      <c r="A13188" s="18">
        <v>38948</v>
      </c>
      <c r="B13188" s="12">
        <v>371</v>
      </c>
      <c r="C13188" s="18">
        <v>38762.919872685183</v>
      </c>
    </row>
    <row r="13189" spans="1:3" x14ac:dyDescent="0.25">
      <c r="A13189" s="19">
        <v>38948</v>
      </c>
      <c r="B13189" s="13">
        <v>532</v>
      </c>
      <c r="C13189" s="19">
        <v>38762.919872685183</v>
      </c>
    </row>
    <row r="13190" spans="1:3" x14ac:dyDescent="0.25">
      <c r="A13190" s="18">
        <v>38948</v>
      </c>
      <c r="B13190" s="12">
        <v>118</v>
      </c>
      <c r="C13190" s="18">
        <v>38762.919861111113</v>
      </c>
    </row>
    <row r="13191" spans="1:3" x14ac:dyDescent="0.25">
      <c r="A13191" s="19">
        <v>38948</v>
      </c>
      <c r="B13191" s="13">
        <v>58</v>
      </c>
      <c r="C13191" s="19">
        <v>38762.919861111113</v>
      </c>
    </row>
    <row r="13192" spans="1:3" x14ac:dyDescent="0.25">
      <c r="A13192" s="18">
        <v>38948</v>
      </c>
      <c r="B13192" s="12">
        <v>565</v>
      </c>
      <c r="C13192" s="18">
        <v>38762.919872685183</v>
      </c>
    </row>
    <row r="13193" spans="1:3" x14ac:dyDescent="0.25">
      <c r="A13193" s="19">
        <v>38948</v>
      </c>
      <c r="B13193" s="13">
        <v>202</v>
      </c>
      <c r="C13193" s="19">
        <v>38762.919861111113</v>
      </c>
    </row>
    <row r="13194" spans="1:3" x14ac:dyDescent="0.25">
      <c r="A13194" s="18">
        <v>38948</v>
      </c>
      <c r="B13194" s="12">
        <v>358</v>
      </c>
      <c r="C13194" s="18">
        <v>38762.919872685183</v>
      </c>
    </row>
    <row r="13195" spans="1:3" x14ac:dyDescent="0.25">
      <c r="A13195" s="19">
        <v>38948</v>
      </c>
      <c r="B13195" s="13">
        <v>169</v>
      </c>
      <c r="C13195" s="19">
        <v>38762.919861111113</v>
      </c>
    </row>
    <row r="13196" spans="1:3" x14ac:dyDescent="0.25">
      <c r="A13196" s="18">
        <v>38948</v>
      </c>
      <c r="B13196" s="12">
        <v>339</v>
      </c>
      <c r="C13196" s="18">
        <v>38762.919872685183</v>
      </c>
    </row>
    <row r="13197" spans="1:3" x14ac:dyDescent="0.25">
      <c r="A13197" s="19">
        <v>38948</v>
      </c>
      <c r="B13197" s="13">
        <v>577</v>
      </c>
      <c r="C13197" s="19">
        <v>38762.919872685183</v>
      </c>
    </row>
    <row r="13198" spans="1:3" x14ac:dyDescent="0.25">
      <c r="A13198" s="18">
        <v>38948</v>
      </c>
      <c r="B13198" s="12">
        <v>508</v>
      </c>
      <c r="C13198" s="18">
        <v>38762.919872685183</v>
      </c>
    </row>
    <row r="13199" spans="1:3" x14ac:dyDescent="0.25">
      <c r="A13199" s="19">
        <v>38948</v>
      </c>
      <c r="B13199" s="13">
        <v>381</v>
      </c>
      <c r="C13199" s="19">
        <v>38762.919872685183</v>
      </c>
    </row>
    <row r="13200" spans="1:3" x14ac:dyDescent="0.25">
      <c r="A13200" s="18">
        <v>38948</v>
      </c>
      <c r="B13200" s="12">
        <v>257</v>
      </c>
      <c r="C13200" s="18">
        <v>38762.919861111113</v>
      </c>
    </row>
    <row r="13201" spans="1:3" x14ac:dyDescent="0.25">
      <c r="A13201" s="19">
        <v>38948</v>
      </c>
      <c r="B13201" s="13">
        <v>152</v>
      </c>
      <c r="C13201" s="19">
        <v>38762.919861111113</v>
      </c>
    </row>
    <row r="13202" spans="1:3" x14ac:dyDescent="0.25">
      <c r="A13202" s="18">
        <v>38948</v>
      </c>
      <c r="B13202" s="12">
        <v>495</v>
      </c>
      <c r="C13202" s="18">
        <v>38762.919872685183</v>
      </c>
    </row>
    <row r="13203" spans="1:3" x14ac:dyDescent="0.25">
      <c r="A13203" s="19">
        <v>38948</v>
      </c>
      <c r="B13203" s="13">
        <v>504</v>
      </c>
      <c r="C13203" s="19">
        <v>38762.919872685183</v>
      </c>
    </row>
    <row r="13204" spans="1:3" x14ac:dyDescent="0.25">
      <c r="A13204" s="18">
        <v>38948</v>
      </c>
      <c r="B13204" s="12">
        <v>58</v>
      </c>
      <c r="C13204" s="18">
        <v>38762.919861111113</v>
      </c>
    </row>
    <row r="13205" spans="1:3" x14ac:dyDescent="0.25">
      <c r="A13205" s="19">
        <v>38948</v>
      </c>
      <c r="B13205" s="13">
        <v>435</v>
      </c>
      <c r="C13205" s="19">
        <v>38762.919872685183</v>
      </c>
    </row>
    <row r="13206" spans="1:3" x14ac:dyDescent="0.25">
      <c r="A13206" s="18">
        <v>38762</v>
      </c>
      <c r="B13206" s="12">
        <v>5</v>
      </c>
      <c r="C13206" s="18">
        <v>38762.919861111113</v>
      </c>
    </row>
    <row r="13207" spans="1:3" x14ac:dyDescent="0.25">
      <c r="A13207" s="19">
        <v>38948</v>
      </c>
      <c r="B13207" s="13">
        <v>487</v>
      </c>
      <c r="C13207" s="19">
        <v>38762.919872685183</v>
      </c>
    </row>
    <row r="13208" spans="1:3" x14ac:dyDescent="0.25">
      <c r="A13208" s="18">
        <v>38948</v>
      </c>
      <c r="B13208" s="12">
        <v>289</v>
      </c>
      <c r="C13208" s="18">
        <v>38762.919872685183</v>
      </c>
    </row>
    <row r="13209" spans="1:3" x14ac:dyDescent="0.25">
      <c r="A13209" s="19">
        <v>38948</v>
      </c>
      <c r="B13209" s="13">
        <v>158</v>
      </c>
      <c r="C13209" s="19">
        <v>38762.919861111113</v>
      </c>
    </row>
    <row r="13210" spans="1:3" x14ac:dyDescent="0.25">
      <c r="A13210" s="18">
        <v>38948</v>
      </c>
      <c r="B13210" s="12">
        <v>13</v>
      </c>
      <c r="C13210" s="18">
        <v>38762.919861111113</v>
      </c>
    </row>
    <row r="13211" spans="1:3" x14ac:dyDescent="0.25">
      <c r="A13211" s="19">
        <v>38948</v>
      </c>
      <c r="B13211" s="13">
        <v>157</v>
      </c>
      <c r="C13211" s="19">
        <v>38762.919861111113</v>
      </c>
    </row>
    <row r="13212" spans="1:3" x14ac:dyDescent="0.25">
      <c r="A13212" s="18">
        <v>38948</v>
      </c>
      <c r="B13212" s="12">
        <v>460</v>
      </c>
      <c r="C13212" s="18">
        <v>38762.919872685183</v>
      </c>
    </row>
    <row r="13213" spans="1:3" x14ac:dyDescent="0.25">
      <c r="A13213" s="19">
        <v>38948</v>
      </c>
      <c r="B13213" s="13">
        <v>422</v>
      </c>
      <c r="C13213" s="19">
        <v>38762.919872685183</v>
      </c>
    </row>
    <row r="13214" spans="1:3" x14ac:dyDescent="0.25">
      <c r="A13214" s="18">
        <v>38948</v>
      </c>
      <c r="B13214" s="12">
        <v>565</v>
      </c>
      <c r="C13214" s="18">
        <v>38762.919872685183</v>
      </c>
    </row>
    <row r="13215" spans="1:3" x14ac:dyDescent="0.25">
      <c r="A13215" s="19">
        <v>38948</v>
      </c>
      <c r="B13215" s="13">
        <v>257</v>
      </c>
      <c r="C13215" s="19">
        <v>38762.919861111113</v>
      </c>
    </row>
    <row r="13216" spans="1:3" x14ac:dyDescent="0.25">
      <c r="A13216" s="18">
        <v>38948</v>
      </c>
      <c r="B13216" s="12">
        <v>288</v>
      </c>
      <c r="C13216" s="18">
        <v>38762.919872685183</v>
      </c>
    </row>
    <row r="13217" spans="1:3" x14ac:dyDescent="0.25">
      <c r="A13217" s="19">
        <v>38948</v>
      </c>
      <c r="B13217" s="13">
        <v>448</v>
      </c>
      <c r="C13217" s="19">
        <v>38762.919872685183</v>
      </c>
    </row>
    <row r="13218" spans="1:3" x14ac:dyDescent="0.25">
      <c r="A13218" s="18">
        <v>38948</v>
      </c>
      <c r="B13218" s="12">
        <v>468</v>
      </c>
      <c r="C13218" s="18">
        <v>38762.919872685183</v>
      </c>
    </row>
    <row r="13219" spans="1:3" x14ac:dyDescent="0.25">
      <c r="A13219" s="19">
        <v>38948</v>
      </c>
      <c r="B13219" s="13">
        <v>91</v>
      </c>
      <c r="C13219" s="19">
        <v>38762.919861111113</v>
      </c>
    </row>
    <row r="13220" spans="1:3" x14ac:dyDescent="0.25">
      <c r="A13220" s="18">
        <v>38948</v>
      </c>
      <c r="B13220" s="12">
        <v>461</v>
      </c>
      <c r="C13220" s="18">
        <v>38762.919872685183</v>
      </c>
    </row>
    <row r="13221" spans="1:3" x14ac:dyDescent="0.25">
      <c r="A13221" s="19">
        <v>38948</v>
      </c>
      <c r="B13221" s="13">
        <v>526</v>
      </c>
      <c r="C13221" s="19">
        <v>38762.919872685183</v>
      </c>
    </row>
    <row r="13222" spans="1:3" x14ac:dyDescent="0.25">
      <c r="A13222" s="18">
        <v>38948</v>
      </c>
      <c r="B13222" s="12">
        <v>562</v>
      </c>
      <c r="C13222" s="18">
        <v>38762.919872685183</v>
      </c>
    </row>
    <row r="13223" spans="1:3" x14ac:dyDescent="0.25">
      <c r="A13223" s="19">
        <v>38948</v>
      </c>
      <c r="B13223" s="13">
        <v>46</v>
      </c>
      <c r="C13223" s="19">
        <v>38762.919861111113</v>
      </c>
    </row>
    <row r="13224" spans="1:3" x14ac:dyDescent="0.25">
      <c r="A13224" s="18">
        <v>38948</v>
      </c>
      <c r="B13224" s="12">
        <v>288</v>
      </c>
      <c r="C13224" s="18">
        <v>38762.919872685183</v>
      </c>
    </row>
    <row r="13225" spans="1:3" x14ac:dyDescent="0.25">
      <c r="A13225" s="19">
        <v>38948</v>
      </c>
      <c r="B13225" s="13">
        <v>571</v>
      </c>
      <c r="C13225" s="19">
        <v>38762.919872685183</v>
      </c>
    </row>
    <row r="13226" spans="1:3" x14ac:dyDescent="0.25">
      <c r="A13226" s="18">
        <v>38948</v>
      </c>
      <c r="B13226" s="12">
        <v>283</v>
      </c>
      <c r="C13226" s="18">
        <v>38762.919872685183</v>
      </c>
    </row>
    <row r="13227" spans="1:3" x14ac:dyDescent="0.25">
      <c r="A13227" s="19">
        <v>38948</v>
      </c>
      <c r="B13227" s="13">
        <v>151</v>
      </c>
      <c r="C13227" s="19">
        <v>38762.919861111113</v>
      </c>
    </row>
    <row r="13228" spans="1:3" x14ac:dyDescent="0.25">
      <c r="A13228" s="18">
        <v>38948</v>
      </c>
      <c r="B13228" s="12">
        <v>280</v>
      </c>
      <c r="C13228" s="18">
        <v>38762.919872685183</v>
      </c>
    </row>
    <row r="13229" spans="1:3" x14ac:dyDescent="0.25">
      <c r="A13229" s="19">
        <v>38948</v>
      </c>
      <c r="B13229" s="13">
        <v>206</v>
      </c>
      <c r="C13229" s="19">
        <v>38762.919861111113</v>
      </c>
    </row>
    <row r="13230" spans="1:3" x14ac:dyDescent="0.25">
      <c r="A13230" s="18">
        <v>38948</v>
      </c>
      <c r="B13230" s="12">
        <v>279</v>
      </c>
      <c r="C13230" s="18">
        <v>38762.919872685183</v>
      </c>
    </row>
    <row r="13231" spans="1:3" x14ac:dyDescent="0.25">
      <c r="A13231" s="19">
        <v>38948</v>
      </c>
      <c r="B13231" s="13">
        <v>559</v>
      </c>
      <c r="C13231" s="19">
        <v>38762.919872685183</v>
      </c>
    </row>
    <row r="13232" spans="1:3" x14ac:dyDescent="0.25">
      <c r="A13232" s="18">
        <v>38948</v>
      </c>
      <c r="B13232" s="12">
        <v>367</v>
      </c>
      <c r="C13232" s="18">
        <v>38762.919872685183</v>
      </c>
    </row>
    <row r="13233" spans="1:3" x14ac:dyDescent="0.25">
      <c r="A13233" s="19">
        <v>38948</v>
      </c>
      <c r="B13233" s="13">
        <v>267</v>
      </c>
      <c r="C13233" s="19">
        <v>38762.919861111113</v>
      </c>
    </row>
    <row r="13234" spans="1:3" x14ac:dyDescent="0.25">
      <c r="A13234" s="18">
        <v>38948</v>
      </c>
      <c r="B13234" s="12">
        <v>169</v>
      </c>
      <c r="C13234" s="18">
        <v>38762.919861111113</v>
      </c>
    </row>
    <row r="13235" spans="1:3" x14ac:dyDescent="0.25">
      <c r="A13235" s="19">
        <v>38948</v>
      </c>
      <c r="B13235" s="13">
        <v>348</v>
      </c>
      <c r="C13235" s="19">
        <v>38762.919872685183</v>
      </c>
    </row>
    <row r="13236" spans="1:3" x14ac:dyDescent="0.25">
      <c r="A13236" s="18">
        <v>38948</v>
      </c>
      <c r="B13236" s="12">
        <v>541</v>
      </c>
      <c r="C13236" s="18">
        <v>38762.919872685183</v>
      </c>
    </row>
    <row r="13237" spans="1:3" x14ac:dyDescent="0.25">
      <c r="A13237" s="19">
        <v>38948</v>
      </c>
      <c r="B13237" s="13">
        <v>179</v>
      </c>
      <c r="C13237" s="19">
        <v>38762.919861111113</v>
      </c>
    </row>
    <row r="13238" spans="1:3" x14ac:dyDescent="0.25">
      <c r="A13238" s="18">
        <v>38948</v>
      </c>
      <c r="B13238" s="12">
        <v>33</v>
      </c>
      <c r="C13238" s="18">
        <v>38762.919861111113</v>
      </c>
    </row>
    <row r="13239" spans="1:3" x14ac:dyDescent="0.25">
      <c r="A13239" s="19">
        <v>38948</v>
      </c>
      <c r="B13239" s="13">
        <v>414</v>
      </c>
      <c r="C13239" s="19">
        <v>38762.919872685183</v>
      </c>
    </row>
    <row r="13240" spans="1:3" x14ac:dyDescent="0.25">
      <c r="A13240" s="18">
        <v>38948</v>
      </c>
      <c r="B13240" s="12">
        <v>251</v>
      </c>
      <c r="C13240" s="18">
        <v>38762.919861111113</v>
      </c>
    </row>
    <row r="13241" spans="1:3" x14ac:dyDescent="0.25">
      <c r="A13241" s="19">
        <v>38948</v>
      </c>
      <c r="B13241" s="13">
        <v>298</v>
      </c>
      <c r="C13241" s="19">
        <v>38762.919872685183</v>
      </c>
    </row>
    <row r="13242" spans="1:3" x14ac:dyDescent="0.25">
      <c r="A13242" s="18">
        <v>38948</v>
      </c>
      <c r="B13242" s="12">
        <v>261</v>
      </c>
      <c r="C13242" s="18">
        <v>38762.919861111113</v>
      </c>
    </row>
    <row r="13243" spans="1:3" x14ac:dyDescent="0.25">
      <c r="A13243" s="19">
        <v>38762</v>
      </c>
      <c r="B13243" s="13">
        <v>411</v>
      </c>
      <c r="C13243" s="19">
        <v>38762.919872685183</v>
      </c>
    </row>
    <row r="13244" spans="1:3" x14ac:dyDescent="0.25">
      <c r="A13244" s="18">
        <v>38948</v>
      </c>
      <c r="B13244" s="12">
        <v>24</v>
      </c>
      <c r="C13244" s="18">
        <v>38762.919861111113</v>
      </c>
    </row>
    <row r="13245" spans="1:3" x14ac:dyDescent="0.25">
      <c r="A13245" s="19">
        <v>38948</v>
      </c>
      <c r="B13245" s="13">
        <v>559</v>
      </c>
      <c r="C13245" s="19">
        <v>38762.919872685183</v>
      </c>
    </row>
    <row r="13246" spans="1:3" x14ac:dyDescent="0.25">
      <c r="A13246" s="18">
        <v>38948</v>
      </c>
      <c r="B13246" s="12">
        <v>377</v>
      </c>
      <c r="C13246" s="18">
        <v>38762.919872685183</v>
      </c>
    </row>
    <row r="13247" spans="1:3" x14ac:dyDescent="0.25">
      <c r="A13247" s="19">
        <v>38948</v>
      </c>
      <c r="B13247" s="13">
        <v>448</v>
      </c>
      <c r="C13247" s="19">
        <v>38762.919872685183</v>
      </c>
    </row>
    <row r="13248" spans="1:3" x14ac:dyDescent="0.25">
      <c r="A13248" s="18">
        <v>38948</v>
      </c>
      <c r="B13248" s="12">
        <v>111</v>
      </c>
      <c r="C13248" s="18">
        <v>38762.919861111113</v>
      </c>
    </row>
    <row r="13249" spans="1:3" x14ac:dyDescent="0.25">
      <c r="A13249" s="19">
        <v>38948</v>
      </c>
      <c r="B13249" s="13">
        <v>451</v>
      </c>
      <c r="C13249" s="19">
        <v>38762.919872685183</v>
      </c>
    </row>
    <row r="13250" spans="1:3" x14ac:dyDescent="0.25">
      <c r="A13250" s="18">
        <v>38948</v>
      </c>
      <c r="B13250" s="12">
        <v>399</v>
      </c>
      <c r="C13250" s="18">
        <v>38762.919872685183</v>
      </c>
    </row>
    <row r="13251" spans="1:3" x14ac:dyDescent="0.25">
      <c r="A13251" s="19">
        <v>38948</v>
      </c>
      <c r="B13251" s="13">
        <v>532</v>
      </c>
      <c r="C13251" s="19">
        <v>38762.919872685183</v>
      </c>
    </row>
    <row r="13252" spans="1:3" x14ac:dyDescent="0.25">
      <c r="A13252" s="18">
        <v>38948</v>
      </c>
      <c r="B13252" s="12">
        <v>150</v>
      </c>
      <c r="C13252" s="18">
        <v>38762.919861111113</v>
      </c>
    </row>
    <row r="13253" spans="1:3" x14ac:dyDescent="0.25">
      <c r="A13253" s="19">
        <v>38948</v>
      </c>
      <c r="B13253" s="13">
        <v>289</v>
      </c>
      <c r="C13253" s="19">
        <v>38762.919872685183</v>
      </c>
    </row>
    <row r="13254" spans="1:3" x14ac:dyDescent="0.25">
      <c r="A13254" s="18">
        <v>38948</v>
      </c>
      <c r="B13254" s="12">
        <v>300</v>
      </c>
      <c r="C13254" s="18">
        <v>38762.919872685183</v>
      </c>
    </row>
    <row r="13255" spans="1:3" x14ac:dyDescent="0.25">
      <c r="A13255" s="19">
        <v>38948</v>
      </c>
      <c r="B13255" s="13">
        <v>349</v>
      </c>
      <c r="C13255" s="19">
        <v>38762.919872685183</v>
      </c>
    </row>
    <row r="13256" spans="1:3" x14ac:dyDescent="0.25">
      <c r="A13256" s="18">
        <v>38948</v>
      </c>
      <c r="B13256" s="12">
        <v>458</v>
      </c>
      <c r="C13256" s="18">
        <v>38762.919872685183</v>
      </c>
    </row>
    <row r="13257" spans="1:3" x14ac:dyDescent="0.25">
      <c r="A13257" s="19">
        <v>38948</v>
      </c>
      <c r="B13257" s="13">
        <v>251</v>
      </c>
      <c r="C13257" s="19">
        <v>38762.919861111113</v>
      </c>
    </row>
    <row r="13258" spans="1:3" x14ac:dyDescent="0.25">
      <c r="A13258" s="18">
        <v>38762</v>
      </c>
      <c r="B13258" s="12">
        <v>417</v>
      </c>
      <c r="C13258" s="18">
        <v>38762.919872685183</v>
      </c>
    </row>
    <row r="13259" spans="1:3" x14ac:dyDescent="0.25">
      <c r="A13259" s="19">
        <v>38948</v>
      </c>
      <c r="B13259" s="13">
        <v>184</v>
      </c>
      <c r="C13259" s="19">
        <v>38762.919861111113</v>
      </c>
    </row>
    <row r="13260" spans="1:3" x14ac:dyDescent="0.25">
      <c r="A13260" s="18">
        <v>38948</v>
      </c>
      <c r="B13260" s="12">
        <v>206</v>
      </c>
      <c r="C13260" s="18">
        <v>38762.919861111113</v>
      </c>
    </row>
    <row r="13261" spans="1:3" x14ac:dyDescent="0.25">
      <c r="A13261" s="19">
        <v>38948</v>
      </c>
      <c r="B13261" s="13">
        <v>109</v>
      </c>
      <c r="C13261" s="19">
        <v>38762.919861111113</v>
      </c>
    </row>
    <row r="13262" spans="1:3" x14ac:dyDescent="0.25">
      <c r="A13262" s="18">
        <v>38948</v>
      </c>
      <c r="B13262" s="12">
        <v>314</v>
      </c>
      <c r="C13262" s="18">
        <v>38762.919872685183</v>
      </c>
    </row>
    <row r="13263" spans="1:3" x14ac:dyDescent="0.25">
      <c r="A13263" s="19">
        <v>38948</v>
      </c>
      <c r="B13263" s="13">
        <v>571</v>
      </c>
      <c r="C13263" s="19">
        <v>38762.919872685183</v>
      </c>
    </row>
    <row r="13264" spans="1:3" x14ac:dyDescent="0.25">
      <c r="A13264" s="18">
        <v>38948</v>
      </c>
      <c r="B13264" s="12">
        <v>335</v>
      </c>
      <c r="C13264" s="18">
        <v>38762.919872685183</v>
      </c>
    </row>
    <row r="13265" spans="1:3" x14ac:dyDescent="0.25">
      <c r="A13265" s="19">
        <v>38948</v>
      </c>
      <c r="B13265" s="13">
        <v>255</v>
      </c>
      <c r="C13265" s="19">
        <v>38762.919861111113</v>
      </c>
    </row>
    <row r="13266" spans="1:3" x14ac:dyDescent="0.25">
      <c r="A13266" s="18">
        <v>38948</v>
      </c>
      <c r="B13266" s="12">
        <v>461</v>
      </c>
      <c r="C13266" s="18">
        <v>38762.919872685183</v>
      </c>
    </row>
    <row r="13267" spans="1:3" x14ac:dyDescent="0.25">
      <c r="A13267" s="19">
        <v>38948</v>
      </c>
      <c r="B13267" s="13">
        <v>159</v>
      </c>
      <c r="C13267" s="19">
        <v>38762.919861111113</v>
      </c>
    </row>
    <row r="13268" spans="1:3" x14ac:dyDescent="0.25">
      <c r="A13268" s="18">
        <v>38948</v>
      </c>
      <c r="B13268" s="12">
        <v>242</v>
      </c>
      <c r="C13268" s="18">
        <v>38762.919861111113</v>
      </c>
    </row>
    <row r="13269" spans="1:3" x14ac:dyDescent="0.25">
      <c r="A13269" s="19">
        <v>38948</v>
      </c>
      <c r="B13269" s="13">
        <v>145</v>
      </c>
      <c r="C13269" s="19">
        <v>38762.919861111113</v>
      </c>
    </row>
    <row r="13270" spans="1:3" x14ac:dyDescent="0.25">
      <c r="A13270" s="18">
        <v>38948</v>
      </c>
      <c r="B13270" s="12">
        <v>433</v>
      </c>
      <c r="C13270" s="18">
        <v>38762.919872685183</v>
      </c>
    </row>
    <row r="13271" spans="1:3" x14ac:dyDescent="0.25">
      <c r="A13271" s="19">
        <v>38948</v>
      </c>
      <c r="B13271" s="13">
        <v>272</v>
      </c>
      <c r="C13271" s="19">
        <v>38762.919872685183</v>
      </c>
    </row>
    <row r="13272" spans="1:3" x14ac:dyDescent="0.25">
      <c r="A13272" s="18">
        <v>38948</v>
      </c>
      <c r="B13272" s="12">
        <v>377</v>
      </c>
      <c r="C13272" s="18">
        <v>38762.919872685183</v>
      </c>
    </row>
    <row r="13273" spans="1:3" x14ac:dyDescent="0.25">
      <c r="A13273" s="19">
        <v>38948</v>
      </c>
      <c r="B13273" s="13">
        <v>516</v>
      </c>
      <c r="C13273" s="19">
        <v>38762.919872685183</v>
      </c>
    </row>
    <row r="13274" spans="1:3" x14ac:dyDescent="0.25">
      <c r="A13274" s="18">
        <v>38948</v>
      </c>
      <c r="B13274" s="12">
        <v>316</v>
      </c>
      <c r="C13274" s="18">
        <v>38762.919872685183</v>
      </c>
    </row>
    <row r="13275" spans="1:3" x14ac:dyDescent="0.25">
      <c r="A13275" s="19">
        <v>38948</v>
      </c>
      <c r="B13275" s="13">
        <v>282</v>
      </c>
      <c r="C13275" s="19">
        <v>38762.919872685183</v>
      </c>
    </row>
    <row r="13276" spans="1:3" x14ac:dyDescent="0.25">
      <c r="A13276" s="18">
        <v>38948</v>
      </c>
      <c r="B13276" s="12">
        <v>343</v>
      </c>
      <c r="C13276" s="18">
        <v>38762.919872685183</v>
      </c>
    </row>
    <row r="13277" spans="1:3" x14ac:dyDescent="0.25">
      <c r="A13277" s="19">
        <v>38948</v>
      </c>
      <c r="B13277" s="13">
        <v>368</v>
      </c>
      <c r="C13277" s="19">
        <v>38762.919872685183</v>
      </c>
    </row>
    <row r="13278" spans="1:3" x14ac:dyDescent="0.25">
      <c r="A13278" s="18">
        <v>38948</v>
      </c>
      <c r="B13278" s="12">
        <v>220</v>
      </c>
      <c r="C13278" s="18">
        <v>38762.919861111113</v>
      </c>
    </row>
    <row r="13279" spans="1:3" x14ac:dyDescent="0.25">
      <c r="A13279" s="19">
        <v>38948</v>
      </c>
      <c r="B13279" s="13">
        <v>59</v>
      </c>
      <c r="C13279" s="19">
        <v>38762.919861111113</v>
      </c>
    </row>
    <row r="13280" spans="1:3" x14ac:dyDescent="0.25">
      <c r="A13280" s="18">
        <v>38948</v>
      </c>
      <c r="B13280" s="12">
        <v>180</v>
      </c>
      <c r="C13280" s="18">
        <v>38762.919861111113</v>
      </c>
    </row>
    <row r="13281" spans="1:3" x14ac:dyDescent="0.25">
      <c r="A13281" s="19">
        <v>38948</v>
      </c>
      <c r="B13281" s="13">
        <v>338</v>
      </c>
      <c r="C13281" s="19">
        <v>38762.919872685183</v>
      </c>
    </row>
    <row r="13282" spans="1:3" x14ac:dyDescent="0.25">
      <c r="A13282" s="18">
        <v>38948</v>
      </c>
      <c r="B13282" s="12">
        <v>182</v>
      </c>
      <c r="C13282" s="18">
        <v>38762.919861111113</v>
      </c>
    </row>
    <row r="13283" spans="1:3" x14ac:dyDescent="0.25">
      <c r="A13283" s="19">
        <v>38948</v>
      </c>
      <c r="B13283" s="13">
        <v>245</v>
      </c>
      <c r="C13283" s="19">
        <v>38762.919861111113</v>
      </c>
    </row>
    <row r="13284" spans="1:3" x14ac:dyDescent="0.25">
      <c r="A13284" s="18">
        <v>38948</v>
      </c>
      <c r="B13284" s="12">
        <v>569</v>
      </c>
      <c r="C13284" s="18">
        <v>38762.919872685183</v>
      </c>
    </row>
    <row r="13285" spans="1:3" x14ac:dyDescent="0.25">
      <c r="A13285" s="19">
        <v>38948</v>
      </c>
      <c r="B13285" s="13">
        <v>162</v>
      </c>
      <c r="C13285" s="19">
        <v>38762.919861111113</v>
      </c>
    </row>
    <row r="13286" spans="1:3" x14ac:dyDescent="0.25">
      <c r="A13286" s="18">
        <v>38948</v>
      </c>
      <c r="B13286" s="12">
        <v>497</v>
      </c>
      <c r="C13286" s="18">
        <v>38762.919872685183</v>
      </c>
    </row>
    <row r="13287" spans="1:3" x14ac:dyDescent="0.25">
      <c r="A13287" s="19">
        <v>38948</v>
      </c>
      <c r="B13287" s="13">
        <v>23</v>
      </c>
      <c r="C13287" s="19">
        <v>38762.919861111113</v>
      </c>
    </row>
    <row r="13288" spans="1:3" x14ac:dyDescent="0.25">
      <c r="A13288" s="18">
        <v>38948</v>
      </c>
      <c r="B13288" s="12">
        <v>243</v>
      </c>
      <c r="C13288" s="18">
        <v>38762.919861111113</v>
      </c>
    </row>
    <row r="13289" spans="1:3" x14ac:dyDescent="0.25">
      <c r="A13289" s="19">
        <v>38948</v>
      </c>
      <c r="B13289" s="13">
        <v>171</v>
      </c>
      <c r="C13289" s="19">
        <v>38762.919861111113</v>
      </c>
    </row>
    <row r="13290" spans="1:3" x14ac:dyDescent="0.25">
      <c r="A13290" s="18">
        <v>38948</v>
      </c>
      <c r="B13290" s="12">
        <v>399</v>
      </c>
      <c r="C13290" s="18">
        <v>38762.919872685183</v>
      </c>
    </row>
    <row r="13291" spans="1:3" x14ac:dyDescent="0.25">
      <c r="A13291" s="19">
        <v>38948</v>
      </c>
      <c r="B13291" s="13">
        <v>534</v>
      </c>
      <c r="C13291" s="19">
        <v>38762.919872685183</v>
      </c>
    </row>
    <row r="13292" spans="1:3" x14ac:dyDescent="0.25">
      <c r="A13292" s="18">
        <v>38762</v>
      </c>
      <c r="B13292" s="12">
        <v>229</v>
      </c>
      <c r="C13292" s="18">
        <v>38762.919861111113</v>
      </c>
    </row>
    <row r="13293" spans="1:3" x14ac:dyDescent="0.25">
      <c r="A13293" s="19">
        <v>38948</v>
      </c>
      <c r="B13293" s="13">
        <v>300</v>
      </c>
      <c r="C13293" s="19">
        <v>38762.919872685183</v>
      </c>
    </row>
    <row r="13294" spans="1:3" x14ac:dyDescent="0.25">
      <c r="A13294" s="18">
        <v>38948</v>
      </c>
      <c r="B13294" s="12">
        <v>359</v>
      </c>
      <c r="C13294" s="18">
        <v>38762.919872685183</v>
      </c>
    </row>
    <row r="13295" spans="1:3" x14ac:dyDescent="0.25">
      <c r="A13295" s="19">
        <v>38762</v>
      </c>
      <c r="B13295" s="13">
        <v>361</v>
      </c>
      <c r="C13295" s="19">
        <v>38762.919872685183</v>
      </c>
    </row>
    <row r="13296" spans="1:3" x14ac:dyDescent="0.25">
      <c r="A13296" s="18">
        <v>38948</v>
      </c>
      <c r="B13296" s="12">
        <v>373</v>
      </c>
      <c r="C13296" s="18">
        <v>38762.919872685183</v>
      </c>
    </row>
    <row r="13297" spans="1:3" x14ac:dyDescent="0.25">
      <c r="A13297" s="19">
        <v>38948</v>
      </c>
      <c r="B13297" s="13">
        <v>531</v>
      </c>
      <c r="C13297" s="19">
        <v>38762.919872685183</v>
      </c>
    </row>
    <row r="13298" spans="1:3" x14ac:dyDescent="0.25">
      <c r="A13298" s="18">
        <v>38948</v>
      </c>
      <c r="B13298" s="12">
        <v>494</v>
      </c>
      <c r="C13298" s="18">
        <v>38762.919872685183</v>
      </c>
    </row>
    <row r="13299" spans="1:3" x14ac:dyDescent="0.25">
      <c r="A13299" s="19">
        <v>38948</v>
      </c>
      <c r="B13299" s="13">
        <v>51</v>
      </c>
      <c r="C13299" s="19">
        <v>38762.919861111113</v>
      </c>
    </row>
    <row r="13300" spans="1:3" x14ac:dyDescent="0.25">
      <c r="A13300" s="18">
        <v>38948</v>
      </c>
      <c r="B13300" s="12">
        <v>184</v>
      </c>
      <c r="C13300" s="18">
        <v>38762.919861111113</v>
      </c>
    </row>
    <row r="13301" spans="1:3" x14ac:dyDescent="0.25">
      <c r="A13301" s="19">
        <v>38948</v>
      </c>
      <c r="B13301" s="13">
        <v>405</v>
      </c>
      <c r="C13301" s="19">
        <v>38762.919872685183</v>
      </c>
    </row>
    <row r="13302" spans="1:3" x14ac:dyDescent="0.25">
      <c r="A13302" s="18">
        <v>38948</v>
      </c>
      <c r="B13302" s="12">
        <v>337</v>
      </c>
      <c r="C13302" s="18">
        <v>38762.919872685183</v>
      </c>
    </row>
    <row r="13303" spans="1:3" x14ac:dyDescent="0.25">
      <c r="A13303" s="19">
        <v>38948</v>
      </c>
      <c r="B13303" s="13">
        <v>229</v>
      </c>
      <c r="C13303" s="19">
        <v>38762.919861111113</v>
      </c>
    </row>
    <row r="13304" spans="1:3" x14ac:dyDescent="0.25">
      <c r="A13304" s="18">
        <v>38948</v>
      </c>
      <c r="B13304" s="12">
        <v>547</v>
      </c>
      <c r="C13304" s="18">
        <v>38762.919872685183</v>
      </c>
    </row>
    <row r="13305" spans="1:3" x14ac:dyDescent="0.25">
      <c r="A13305" s="19">
        <v>38948</v>
      </c>
      <c r="B13305" s="13">
        <v>414</v>
      </c>
      <c r="C13305" s="19">
        <v>38762.919872685183</v>
      </c>
    </row>
    <row r="13306" spans="1:3" x14ac:dyDescent="0.25">
      <c r="A13306" s="18">
        <v>38948</v>
      </c>
      <c r="B13306" s="12">
        <v>91</v>
      </c>
      <c r="C13306" s="18">
        <v>38762.919861111113</v>
      </c>
    </row>
    <row r="13307" spans="1:3" x14ac:dyDescent="0.25">
      <c r="A13307" s="19">
        <v>38948</v>
      </c>
      <c r="B13307" s="13">
        <v>311</v>
      </c>
      <c r="C13307" s="19">
        <v>38762.919872685183</v>
      </c>
    </row>
    <row r="13308" spans="1:3" x14ac:dyDescent="0.25">
      <c r="A13308" s="18">
        <v>38948</v>
      </c>
      <c r="B13308" s="12">
        <v>520</v>
      </c>
      <c r="C13308" s="18">
        <v>38762.919872685183</v>
      </c>
    </row>
    <row r="13309" spans="1:3" x14ac:dyDescent="0.25">
      <c r="A13309" s="19">
        <v>38948</v>
      </c>
      <c r="B13309" s="13">
        <v>418</v>
      </c>
      <c r="C13309" s="19">
        <v>38762.919872685183</v>
      </c>
    </row>
    <row r="13310" spans="1:3" x14ac:dyDescent="0.25">
      <c r="A13310" s="18">
        <v>38948</v>
      </c>
      <c r="B13310" s="12">
        <v>580</v>
      </c>
      <c r="C13310" s="18">
        <v>38762.919872685183</v>
      </c>
    </row>
    <row r="13311" spans="1:3" x14ac:dyDescent="0.25">
      <c r="A13311" s="19">
        <v>38948</v>
      </c>
      <c r="B13311" s="13">
        <v>347</v>
      </c>
      <c r="C13311" s="19">
        <v>38762.919872685183</v>
      </c>
    </row>
    <row r="13312" spans="1:3" x14ac:dyDescent="0.25">
      <c r="A13312" s="18">
        <v>38948</v>
      </c>
      <c r="B13312" s="12">
        <v>54</v>
      </c>
      <c r="C13312" s="18">
        <v>38762.919861111113</v>
      </c>
    </row>
    <row r="13313" spans="1:3" x14ac:dyDescent="0.25">
      <c r="A13313" s="19">
        <v>38948</v>
      </c>
      <c r="B13313" s="13">
        <v>10</v>
      </c>
      <c r="C13313" s="19">
        <v>38762.919861111113</v>
      </c>
    </row>
    <row r="13314" spans="1:3" x14ac:dyDescent="0.25">
      <c r="A13314" s="18">
        <v>38948</v>
      </c>
      <c r="B13314" s="12">
        <v>20</v>
      </c>
      <c r="C13314" s="18">
        <v>38762.919861111113</v>
      </c>
    </row>
    <row r="13315" spans="1:3" x14ac:dyDescent="0.25">
      <c r="A13315" s="19">
        <v>38948</v>
      </c>
      <c r="B13315" s="13">
        <v>413</v>
      </c>
      <c r="C13315" s="19">
        <v>38762.919872685183</v>
      </c>
    </row>
    <row r="13316" spans="1:3" x14ac:dyDescent="0.25">
      <c r="A13316" s="18">
        <v>38948</v>
      </c>
      <c r="B13316" s="12">
        <v>438</v>
      </c>
      <c r="C13316" s="18">
        <v>38762.919872685183</v>
      </c>
    </row>
    <row r="13317" spans="1:3" x14ac:dyDescent="0.25">
      <c r="A13317" s="19">
        <v>38948</v>
      </c>
      <c r="B13317" s="13">
        <v>172</v>
      </c>
      <c r="C13317" s="19">
        <v>38762.919861111113</v>
      </c>
    </row>
    <row r="13318" spans="1:3" x14ac:dyDescent="0.25">
      <c r="A13318" s="18">
        <v>38948</v>
      </c>
      <c r="B13318" s="12">
        <v>280</v>
      </c>
      <c r="C13318" s="18">
        <v>38762.919872685183</v>
      </c>
    </row>
    <row r="13319" spans="1:3" x14ac:dyDescent="0.25">
      <c r="A13319" s="19">
        <v>38948</v>
      </c>
      <c r="B13319" s="13">
        <v>559</v>
      </c>
      <c r="C13319" s="19">
        <v>38762.919872685183</v>
      </c>
    </row>
    <row r="13320" spans="1:3" x14ac:dyDescent="0.25">
      <c r="A13320" s="18">
        <v>38948</v>
      </c>
      <c r="B13320" s="12">
        <v>133</v>
      </c>
      <c r="C13320" s="18">
        <v>38762.919861111113</v>
      </c>
    </row>
    <row r="13321" spans="1:3" x14ac:dyDescent="0.25">
      <c r="A13321" s="19">
        <v>38948</v>
      </c>
      <c r="B13321" s="13">
        <v>564</v>
      </c>
      <c r="C13321" s="19">
        <v>38762.919872685183</v>
      </c>
    </row>
    <row r="13322" spans="1:3" x14ac:dyDescent="0.25">
      <c r="A13322" s="18">
        <v>38948</v>
      </c>
      <c r="B13322" s="12">
        <v>334</v>
      </c>
      <c r="C13322" s="18">
        <v>38762.919872685183</v>
      </c>
    </row>
    <row r="13323" spans="1:3" x14ac:dyDescent="0.25">
      <c r="A13323" s="19">
        <v>38948</v>
      </c>
      <c r="B13323" s="13">
        <v>576</v>
      </c>
      <c r="C13323" s="19">
        <v>38762.919872685183</v>
      </c>
    </row>
    <row r="13324" spans="1:3" x14ac:dyDescent="0.25">
      <c r="A13324" s="18">
        <v>38948</v>
      </c>
      <c r="B13324" s="12">
        <v>72</v>
      </c>
      <c r="C13324" s="18">
        <v>38762.919861111113</v>
      </c>
    </row>
    <row r="13325" spans="1:3" x14ac:dyDescent="0.25">
      <c r="A13325" s="19">
        <v>38948</v>
      </c>
      <c r="B13325" s="13">
        <v>462</v>
      </c>
      <c r="C13325" s="19">
        <v>38762.919872685183</v>
      </c>
    </row>
    <row r="13326" spans="1:3" x14ac:dyDescent="0.25">
      <c r="A13326" s="18">
        <v>38948</v>
      </c>
      <c r="B13326" s="12">
        <v>373</v>
      </c>
      <c r="C13326" s="18">
        <v>38762.919872685183</v>
      </c>
    </row>
    <row r="13327" spans="1:3" x14ac:dyDescent="0.25">
      <c r="A13327" s="19">
        <v>38948</v>
      </c>
      <c r="B13327" s="13">
        <v>297</v>
      </c>
      <c r="C13327" s="19">
        <v>38762.919872685183</v>
      </c>
    </row>
    <row r="13328" spans="1:3" x14ac:dyDescent="0.25">
      <c r="A13328" s="18">
        <v>38948</v>
      </c>
      <c r="B13328" s="12">
        <v>23</v>
      </c>
      <c r="C13328" s="18">
        <v>38762.919861111113</v>
      </c>
    </row>
    <row r="13329" spans="1:3" x14ac:dyDescent="0.25">
      <c r="A13329" s="19">
        <v>38948</v>
      </c>
      <c r="B13329" s="13">
        <v>503</v>
      </c>
      <c r="C13329" s="19">
        <v>38762.919872685183</v>
      </c>
    </row>
    <row r="13330" spans="1:3" x14ac:dyDescent="0.25">
      <c r="A13330" s="18">
        <v>38762</v>
      </c>
      <c r="B13330" s="12">
        <v>64</v>
      </c>
      <c r="C13330" s="18">
        <v>38762.919861111113</v>
      </c>
    </row>
    <row r="13331" spans="1:3" x14ac:dyDescent="0.25">
      <c r="A13331" s="19">
        <v>38948</v>
      </c>
      <c r="B13331" s="13">
        <v>379</v>
      </c>
      <c r="C13331" s="19">
        <v>38762.919872685183</v>
      </c>
    </row>
    <row r="13332" spans="1:3" x14ac:dyDescent="0.25">
      <c r="A13332" s="18">
        <v>38948</v>
      </c>
      <c r="B13332" s="12">
        <v>74</v>
      </c>
      <c r="C13332" s="18">
        <v>38762.919861111113</v>
      </c>
    </row>
    <row r="13333" spans="1:3" x14ac:dyDescent="0.25">
      <c r="A13333" s="19">
        <v>38948</v>
      </c>
      <c r="B13333" s="13">
        <v>289</v>
      </c>
      <c r="C13333" s="19">
        <v>38762.919872685183</v>
      </c>
    </row>
    <row r="13334" spans="1:3" x14ac:dyDescent="0.25">
      <c r="A13334" s="18">
        <v>38948</v>
      </c>
      <c r="B13334" s="12">
        <v>374</v>
      </c>
      <c r="C13334" s="18">
        <v>38762.919872685183</v>
      </c>
    </row>
    <row r="13335" spans="1:3" x14ac:dyDescent="0.25">
      <c r="A13335" s="19">
        <v>38948</v>
      </c>
      <c r="B13335" s="13">
        <v>86</v>
      </c>
      <c r="C13335" s="19">
        <v>38762.919861111113</v>
      </c>
    </row>
    <row r="13336" spans="1:3" x14ac:dyDescent="0.25">
      <c r="A13336" s="18">
        <v>38948</v>
      </c>
      <c r="B13336" s="12">
        <v>15</v>
      </c>
      <c r="C13336" s="18">
        <v>38762.919861111113</v>
      </c>
    </row>
    <row r="13337" spans="1:3" x14ac:dyDescent="0.25">
      <c r="A13337" s="19">
        <v>38948</v>
      </c>
      <c r="B13337" s="13">
        <v>45</v>
      </c>
      <c r="C13337" s="19">
        <v>38762.919861111113</v>
      </c>
    </row>
    <row r="13338" spans="1:3" x14ac:dyDescent="0.25">
      <c r="A13338" s="18">
        <v>38948</v>
      </c>
      <c r="B13338" s="12">
        <v>460</v>
      </c>
      <c r="C13338" s="18">
        <v>38762.919872685183</v>
      </c>
    </row>
    <row r="13339" spans="1:3" x14ac:dyDescent="0.25">
      <c r="A13339" s="19">
        <v>38948</v>
      </c>
      <c r="B13339" s="13">
        <v>172</v>
      </c>
      <c r="C13339" s="19">
        <v>38762.919861111113</v>
      </c>
    </row>
    <row r="13340" spans="1:3" x14ac:dyDescent="0.25">
      <c r="A13340" s="18">
        <v>38948</v>
      </c>
      <c r="B13340" s="12">
        <v>591</v>
      </c>
      <c r="C13340" s="18">
        <v>38762.919872685183</v>
      </c>
    </row>
    <row r="13341" spans="1:3" x14ac:dyDescent="0.25">
      <c r="A13341" s="19">
        <v>38948</v>
      </c>
      <c r="B13341" s="13">
        <v>514</v>
      </c>
      <c r="C13341" s="19">
        <v>38762.919872685183</v>
      </c>
    </row>
    <row r="13342" spans="1:3" x14ac:dyDescent="0.25">
      <c r="A13342" s="18">
        <v>38948</v>
      </c>
      <c r="B13342" s="12">
        <v>55</v>
      </c>
      <c r="C13342" s="18">
        <v>38762.919861111113</v>
      </c>
    </row>
    <row r="13343" spans="1:3" x14ac:dyDescent="0.25">
      <c r="A13343" s="19">
        <v>38948</v>
      </c>
      <c r="B13343" s="13">
        <v>131</v>
      </c>
      <c r="C13343" s="19">
        <v>38762.919861111113</v>
      </c>
    </row>
    <row r="13344" spans="1:3" x14ac:dyDescent="0.25">
      <c r="A13344" s="18">
        <v>38948</v>
      </c>
      <c r="B13344" s="12">
        <v>562</v>
      </c>
      <c r="C13344" s="18">
        <v>38762.919872685183</v>
      </c>
    </row>
    <row r="13345" spans="1:3" x14ac:dyDescent="0.25">
      <c r="A13345" s="19">
        <v>38948</v>
      </c>
      <c r="B13345" s="13">
        <v>456</v>
      </c>
      <c r="C13345" s="19">
        <v>38762.919872685183</v>
      </c>
    </row>
    <row r="13346" spans="1:3" x14ac:dyDescent="0.25">
      <c r="A13346" s="18">
        <v>38948</v>
      </c>
      <c r="B13346" s="12">
        <v>234</v>
      </c>
      <c r="C13346" s="18">
        <v>38762.919861111113</v>
      </c>
    </row>
    <row r="13347" spans="1:3" x14ac:dyDescent="0.25">
      <c r="A13347" s="19">
        <v>38948</v>
      </c>
      <c r="B13347" s="13">
        <v>214</v>
      </c>
      <c r="C13347" s="19">
        <v>38762.919861111113</v>
      </c>
    </row>
    <row r="13348" spans="1:3" x14ac:dyDescent="0.25">
      <c r="A13348" s="18">
        <v>38762</v>
      </c>
      <c r="B13348" s="12">
        <v>42</v>
      </c>
      <c r="C13348" s="18">
        <v>38762.919861111113</v>
      </c>
    </row>
    <row r="13349" spans="1:3" x14ac:dyDescent="0.25">
      <c r="A13349" s="19">
        <v>38948</v>
      </c>
      <c r="B13349" s="13">
        <v>80</v>
      </c>
      <c r="C13349" s="19">
        <v>38762.919861111113</v>
      </c>
    </row>
    <row r="13350" spans="1:3" x14ac:dyDescent="0.25">
      <c r="A13350" s="18">
        <v>38948</v>
      </c>
      <c r="B13350" s="12">
        <v>131</v>
      </c>
      <c r="C13350" s="18">
        <v>38762.919861111113</v>
      </c>
    </row>
    <row r="13351" spans="1:3" x14ac:dyDescent="0.25">
      <c r="A13351" s="19">
        <v>38948</v>
      </c>
      <c r="B13351" s="13">
        <v>213</v>
      </c>
      <c r="C13351" s="19">
        <v>38762.919861111113</v>
      </c>
    </row>
    <row r="13352" spans="1:3" x14ac:dyDescent="0.25">
      <c r="A13352" s="18">
        <v>38948</v>
      </c>
      <c r="B13352" s="12">
        <v>396</v>
      </c>
      <c r="C13352" s="18">
        <v>38762.919872685183</v>
      </c>
    </row>
    <row r="13353" spans="1:3" x14ac:dyDescent="0.25">
      <c r="A13353" s="19">
        <v>38948</v>
      </c>
      <c r="B13353" s="13">
        <v>324</v>
      </c>
      <c r="C13353" s="19">
        <v>38762.919872685183</v>
      </c>
    </row>
    <row r="13354" spans="1:3" x14ac:dyDescent="0.25">
      <c r="A13354" s="18">
        <v>38948</v>
      </c>
      <c r="B13354" s="12">
        <v>393</v>
      </c>
      <c r="C13354" s="18">
        <v>38762.919872685183</v>
      </c>
    </row>
    <row r="13355" spans="1:3" x14ac:dyDescent="0.25">
      <c r="A13355" s="19">
        <v>38948</v>
      </c>
      <c r="B13355" s="13">
        <v>439</v>
      </c>
      <c r="C13355" s="19">
        <v>38762.919872685183</v>
      </c>
    </row>
    <row r="13356" spans="1:3" x14ac:dyDescent="0.25">
      <c r="A13356" s="18">
        <v>38948</v>
      </c>
      <c r="B13356" s="12">
        <v>434</v>
      </c>
      <c r="C13356" s="18">
        <v>38762.919872685183</v>
      </c>
    </row>
    <row r="13357" spans="1:3" x14ac:dyDescent="0.25">
      <c r="A13357" s="19">
        <v>38948</v>
      </c>
      <c r="B13357" s="13">
        <v>327</v>
      </c>
      <c r="C13357" s="19">
        <v>38762.919872685183</v>
      </c>
    </row>
    <row r="13358" spans="1:3" x14ac:dyDescent="0.25">
      <c r="A13358" s="18">
        <v>38948</v>
      </c>
      <c r="B13358" s="12">
        <v>107</v>
      </c>
      <c r="C13358" s="18">
        <v>38762.919861111113</v>
      </c>
    </row>
    <row r="13359" spans="1:3" x14ac:dyDescent="0.25">
      <c r="A13359" s="19">
        <v>38948</v>
      </c>
      <c r="B13359" s="13">
        <v>565</v>
      </c>
      <c r="C13359" s="19">
        <v>38762.919872685183</v>
      </c>
    </row>
    <row r="13360" spans="1:3" x14ac:dyDescent="0.25">
      <c r="A13360" s="18">
        <v>38948</v>
      </c>
      <c r="B13360" s="12">
        <v>288</v>
      </c>
      <c r="C13360" s="18">
        <v>38762.919872685183</v>
      </c>
    </row>
    <row r="13361" spans="1:3" x14ac:dyDescent="0.25">
      <c r="A13361" s="19">
        <v>38948</v>
      </c>
      <c r="B13361" s="13">
        <v>236</v>
      </c>
      <c r="C13361" s="19">
        <v>38762.919861111113</v>
      </c>
    </row>
    <row r="13362" spans="1:3" x14ac:dyDescent="0.25">
      <c r="A13362" s="18">
        <v>38948</v>
      </c>
      <c r="B13362" s="12">
        <v>307</v>
      </c>
      <c r="C13362" s="18">
        <v>38762.919872685183</v>
      </c>
    </row>
    <row r="13363" spans="1:3" x14ac:dyDescent="0.25">
      <c r="A13363" s="19">
        <v>38948</v>
      </c>
      <c r="B13363" s="13">
        <v>259</v>
      </c>
      <c r="C13363" s="19">
        <v>38762.919861111113</v>
      </c>
    </row>
    <row r="13364" spans="1:3" x14ac:dyDescent="0.25">
      <c r="A13364" s="18">
        <v>38948</v>
      </c>
      <c r="B13364" s="12">
        <v>290</v>
      </c>
      <c r="C13364" s="18">
        <v>38762.919872685183</v>
      </c>
    </row>
    <row r="13365" spans="1:3" x14ac:dyDescent="0.25">
      <c r="A13365" s="19">
        <v>38948</v>
      </c>
      <c r="B13365" s="13">
        <v>342</v>
      </c>
      <c r="C13365" s="19">
        <v>38762.919872685183</v>
      </c>
    </row>
    <row r="13366" spans="1:3" x14ac:dyDescent="0.25">
      <c r="A13366" s="18">
        <v>38948</v>
      </c>
      <c r="B13366" s="12">
        <v>116</v>
      </c>
      <c r="C13366" s="18">
        <v>38762.919861111113</v>
      </c>
    </row>
    <row r="13367" spans="1:3" x14ac:dyDescent="0.25">
      <c r="A13367" s="19">
        <v>38948</v>
      </c>
      <c r="B13367" s="13">
        <v>101</v>
      </c>
      <c r="C13367" s="19">
        <v>38762.919861111113</v>
      </c>
    </row>
    <row r="13368" spans="1:3" x14ac:dyDescent="0.25">
      <c r="A13368" s="18">
        <v>38948</v>
      </c>
      <c r="B13368" s="12">
        <v>34</v>
      </c>
      <c r="C13368" s="18">
        <v>38762.919861111113</v>
      </c>
    </row>
    <row r="13369" spans="1:3" x14ac:dyDescent="0.25">
      <c r="A13369" s="19">
        <v>38948</v>
      </c>
      <c r="B13369" s="13">
        <v>150</v>
      </c>
      <c r="C13369" s="19">
        <v>38762.919861111113</v>
      </c>
    </row>
    <row r="13370" spans="1:3" x14ac:dyDescent="0.25">
      <c r="A13370" s="18">
        <v>38948</v>
      </c>
      <c r="B13370" s="12">
        <v>7</v>
      </c>
      <c r="C13370" s="18">
        <v>38762.919861111113</v>
      </c>
    </row>
    <row r="13371" spans="1:3" x14ac:dyDescent="0.25">
      <c r="A13371" s="19">
        <v>38762</v>
      </c>
      <c r="B13371" s="13">
        <v>227</v>
      </c>
      <c r="C13371" s="19">
        <v>38762.919861111113</v>
      </c>
    </row>
    <row r="13372" spans="1:3" x14ac:dyDescent="0.25">
      <c r="A13372" s="18">
        <v>38948</v>
      </c>
      <c r="B13372" s="12">
        <v>120</v>
      </c>
      <c r="C13372" s="18">
        <v>38762.919861111113</v>
      </c>
    </row>
    <row r="13373" spans="1:3" x14ac:dyDescent="0.25">
      <c r="A13373" s="19">
        <v>38948</v>
      </c>
      <c r="B13373" s="13">
        <v>40</v>
      </c>
      <c r="C13373" s="19">
        <v>38762.919861111113</v>
      </c>
    </row>
    <row r="13374" spans="1:3" x14ac:dyDescent="0.25">
      <c r="A13374" s="18">
        <v>38948</v>
      </c>
      <c r="B13374" s="12">
        <v>572</v>
      </c>
      <c r="C13374" s="18">
        <v>38762.919872685183</v>
      </c>
    </row>
    <row r="13375" spans="1:3" x14ac:dyDescent="0.25">
      <c r="A13375" s="19">
        <v>38948</v>
      </c>
      <c r="B13375" s="13">
        <v>368</v>
      </c>
      <c r="C13375" s="19">
        <v>38762.919872685183</v>
      </c>
    </row>
    <row r="13376" spans="1:3" x14ac:dyDescent="0.25">
      <c r="A13376" s="18">
        <v>38948</v>
      </c>
      <c r="B13376" s="12">
        <v>227</v>
      </c>
      <c r="C13376" s="18">
        <v>38762.919861111113</v>
      </c>
    </row>
    <row r="13377" spans="1:3" x14ac:dyDescent="0.25">
      <c r="A13377" s="19">
        <v>38948</v>
      </c>
      <c r="B13377" s="13">
        <v>451</v>
      </c>
      <c r="C13377" s="19">
        <v>38762.919872685183</v>
      </c>
    </row>
    <row r="13378" spans="1:3" x14ac:dyDescent="0.25">
      <c r="A13378" s="18">
        <v>38948</v>
      </c>
      <c r="B13378" s="12">
        <v>21</v>
      </c>
      <c r="C13378" s="18">
        <v>38762.919861111113</v>
      </c>
    </row>
    <row r="13379" spans="1:3" x14ac:dyDescent="0.25">
      <c r="A13379" s="19">
        <v>38948</v>
      </c>
      <c r="B13379" s="13">
        <v>436</v>
      </c>
      <c r="C13379" s="19">
        <v>38762.919872685183</v>
      </c>
    </row>
    <row r="13380" spans="1:3" x14ac:dyDescent="0.25">
      <c r="A13380" s="18">
        <v>38948</v>
      </c>
      <c r="B13380" s="12">
        <v>434</v>
      </c>
      <c r="C13380" s="18">
        <v>38762.919872685183</v>
      </c>
    </row>
    <row r="13381" spans="1:3" x14ac:dyDescent="0.25">
      <c r="A13381" s="19">
        <v>38948</v>
      </c>
      <c r="B13381" s="13">
        <v>440</v>
      </c>
      <c r="C13381" s="19">
        <v>38762.919872685183</v>
      </c>
    </row>
    <row r="13382" spans="1:3" x14ac:dyDescent="0.25">
      <c r="A13382" s="18">
        <v>38948</v>
      </c>
      <c r="B13382" s="12">
        <v>252</v>
      </c>
      <c r="C13382" s="18">
        <v>38762.919861111113</v>
      </c>
    </row>
    <row r="13383" spans="1:3" x14ac:dyDescent="0.25">
      <c r="A13383" s="19">
        <v>38948</v>
      </c>
      <c r="B13383" s="13">
        <v>324</v>
      </c>
      <c r="C13383" s="19">
        <v>38762.919872685183</v>
      </c>
    </row>
    <row r="13384" spans="1:3" x14ac:dyDescent="0.25">
      <c r="A13384" s="18">
        <v>38948</v>
      </c>
      <c r="B13384" s="12">
        <v>504</v>
      </c>
      <c r="C13384" s="18">
        <v>38762.919872685183</v>
      </c>
    </row>
    <row r="13385" spans="1:3" x14ac:dyDescent="0.25">
      <c r="A13385" s="19">
        <v>38948</v>
      </c>
      <c r="B13385" s="13">
        <v>317</v>
      </c>
      <c r="C13385" s="19">
        <v>38762.919872685183</v>
      </c>
    </row>
    <row r="13386" spans="1:3" x14ac:dyDescent="0.25">
      <c r="A13386" s="18">
        <v>38948</v>
      </c>
      <c r="B13386" s="12">
        <v>257</v>
      </c>
      <c r="C13386" s="18">
        <v>38762.919861111113</v>
      </c>
    </row>
    <row r="13387" spans="1:3" x14ac:dyDescent="0.25">
      <c r="A13387" s="19">
        <v>38762</v>
      </c>
      <c r="B13387" s="13">
        <v>135</v>
      </c>
      <c r="C13387" s="19">
        <v>38762.919861111113</v>
      </c>
    </row>
    <row r="13388" spans="1:3" x14ac:dyDescent="0.25">
      <c r="A13388" s="18">
        <v>38948</v>
      </c>
      <c r="B13388" s="12">
        <v>16</v>
      </c>
      <c r="C13388" s="18">
        <v>38762.919861111113</v>
      </c>
    </row>
    <row r="13389" spans="1:3" x14ac:dyDescent="0.25">
      <c r="A13389" s="19">
        <v>38948</v>
      </c>
      <c r="B13389" s="13">
        <v>409</v>
      </c>
      <c r="C13389" s="19">
        <v>38762.919872685183</v>
      </c>
    </row>
    <row r="13390" spans="1:3" x14ac:dyDescent="0.25">
      <c r="A13390" s="18">
        <v>38948</v>
      </c>
      <c r="B13390" s="12">
        <v>15</v>
      </c>
      <c r="C13390" s="18">
        <v>38762.919861111113</v>
      </c>
    </row>
    <row r="13391" spans="1:3" x14ac:dyDescent="0.25">
      <c r="A13391" s="19">
        <v>38948</v>
      </c>
      <c r="B13391" s="13">
        <v>45</v>
      </c>
      <c r="C13391" s="19">
        <v>38762.919861111113</v>
      </c>
    </row>
    <row r="13392" spans="1:3" x14ac:dyDescent="0.25">
      <c r="A13392" s="18">
        <v>38948</v>
      </c>
      <c r="B13392" s="12">
        <v>80</v>
      </c>
      <c r="C13392" s="18">
        <v>38762.919861111113</v>
      </c>
    </row>
    <row r="13393" spans="1:3" x14ac:dyDescent="0.25">
      <c r="A13393" s="19">
        <v>38948</v>
      </c>
      <c r="B13393" s="13">
        <v>517</v>
      </c>
      <c r="C13393" s="19">
        <v>38762.919872685183</v>
      </c>
    </row>
    <row r="13394" spans="1:3" x14ac:dyDescent="0.25">
      <c r="A13394" s="18">
        <v>38948</v>
      </c>
      <c r="B13394" s="12">
        <v>379</v>
      </c>
      <c r="C13394" s="18">
        <v>38762.919872685183</v>
      </c>
    </row>
    <row r="13395" spans="1:3" x14ac:dyDescent="0.25">
      <c r="A13395" s="19">
        <v>38948</v>
      </c>
      <c r="B13395" s="13">
        <v>405</v>
      </c>
      <c r="C13395" s="19">
        <v>38762.919872685183</v>
      </c>
    </row>
    <row r="13396" spans="1:3" x14ac:dyDescent="0.25">
      <c r="A13396" s="18">
        <v>38948</v>
      </c>
      <c r="B13396" s="12">
        <v>21</v>
      </c>
      <c r="C13396" s="18">
        <v>38762.919861111113</v>
      </c>
    </row>
    <row r="13397" spans="1:3" x14ac:dyDescent="0.25">
      <c r="A13397" s="19">
        <v>38948</v>
      </c>
      <c r="B13397" s="13">
        <v>179</v>
      </c>
      <c r="C13397" s="19">
        <v>38762.919861111113</v>
      </c>
    </row>
    <row r="13398" spans="1:3" x14ac:dyDescent="0.25">
      <c r="A13398" s="18">
        <v>38948</v>
      </c>
      <c r="B13398" s="12">
        <v>139</v>
      </c>
      <c r="C13398" s="18">
        <v>38762.919861111113</v>
      </c>
    </row>
    <row r="13399" spans="1:3" x14ac:dyDescent="0.25">
      <c r="A13399" s="19">
        <v>38948</v>
      </c>
      <c r="B13399" s="13">
        <v>372</v>
      </c>
      <c r="C13399" s="19">
        <v>38762.919872685183</v>
      </c>
    </row>
    <row r="13400" spans="1:3" x14ac:dyDescent="0.25">
      <c r="A13400" s="18">
        <v>38948</v>
      </c>
      <c r="B13400" s="12">
        <v>3</v>
      </c>
      <c r="C13400" s="18">
        <v>38762.919861111113</v>
      </c>
    </row>
    <row r="13401" spans="1:3" x14ac:dyDescent="0.25">
      <c r="A13401" s="19">
        <v>38948</v>
      </c>
      <c r="B13401" s="13">
        <v>414</v>
      </c>
      <c r="C13401" s="19">
        <v>38762.919872685183</v>
      </c>
    </row>
    <row r="13402" spans="1:3" x14ac:dyDescent="0.25">
      <c r="A13402" s="18">
        <v>38948</v>
      </c>
      <c r="B13402" s="12">
        <v>181</v>
      </c>
      <c r="C13402" s="18">
        <v>38762.919861111113</v>
      </c>
    </row>
    <row r="13403" spans="1:3" x14ac:dyDescent="0.25">
      <c r="A13403" s="19">
        <v>38948</v>
      </c>
      <c r="B13403" s="13">
        <v>113</v>
      </c>
      <c r="C13403" s="19">
        <v>38762.919861111113</v>
      </c>
    </row>
    <row r="13404" spans="1:3" x14ac:dyDescent="0.25">
      <c r="A13404" s="18">
        <v>38948</v>
      </c>
      <c r="B13404" s="12">
        <v>131</v>
      </c>
      <c r="C13404" s="18">
        <v>38762.919861111113</v>
      </c>
    </row>
    <row r="13405" spans="1:3" x14ac:dyDescent="0.25">
      <c r="A13405" s="19">
        <v>38948</v>
      </c>
      <c r="B13405" s="13">
        <v>575</v>
      </c>
      <c r="C13405" s="19">
        <v>38762.919872685183</v>
      </c>
    </row>
    <row r="13406" spans="1:3" x14ac:dyDescent="0.25">
      <c r="A13406" s="18">
        <v>38948</v>
      </c>
      <c r="B13406" s="12">
        <v>214</v>
      </c>
      <c r="C13406" s="18">
        <v>38762.919861111113</v>
      </c>
    </row>
    <row r="13407" spans="1:3" x14ac:dyDescent="0.25">
      <c r="A13407" s="19">
        <v>38948</v>
      </c>
      <c r="B13407" s="13">
        <v>104</v>
      </c>
      <c r="C13407" s="19">
        <v>38762.919861111113</v>
      </c>
    </row>
    <row r="13408" spans="1:3" x14ac:dyDescent="0.25">
      <c r="A13408" s="18">
        <v>38948</v>
      </c>
      <c r="B13408" s="12">
        <v>21</v>
      </c>
      <c r="C13408" s="18">
        <v>38762.919861111113</v>
      </c>
    </row>
    <row r="13409" spans="1:3" x14ac:dyDescent="0.25">
      <c r="A13409" s="19">
        <v>38948</v>
      </c>
      <c r="B13409" s="13">
        <v>404</v>
      </c>
      <c r="C13409" s="19">
        <v>38762.919872685183</v>
      </c>
    </row>
    <row r="13410" spans="1:3" x14ac:dyDescent="0.25">
      <c r="A13410" s="18">
        <v>38948</v>
      </c>
      <c r="B13410" s="12">
        <v>390</v>
      </c>
      <c r="C13410" s="18">
        <v>38762.919872685183</v>
      </c>
    </row>
    <row r="13411" spans="1:3" x14ac:dyDescent="0.25">
      <c r="A13411" s="19">
        <v>38948</v>
      </c>
      <c r="B13411" s="13">
        <v>438</v>
      </c>
      <c r="C13411" s="19">
        <v>38762.919872685183</v>
      </c>
    </row>
    <row r="13412" spans="1:3" x14ac:dyDescent="0.25">
      <c r="A13412" s="18">
        <v>38948</v>
      </c>
      <c r="B13412" s="12">
        <v>181</v>
      </c>
      <c r="C13412" s="18">
        <v>38762.919861111113</v>
      </c>
    </row>
    <row r="13413" spans="1:3" x14ac:dyDescent="0.25">
      <c r="A13413" s="19">
        <v>38948</v>
      </c>
      <c r="B13413" s="13">
        <v>204</v>
      </c>
      <c r="C13413" s="19">
        <v>38762.919861111113</v>
      </c>
    </row>
    <row r="13414" spans="1:3" x14ac:dyDescent="0.25">
      <c r="A13414" s="18">
        <v>38948</v>
      </c>
      <c r="B13414" s="12">
        <v>468</v>
      </c>
      <c r="C13414" s="18">
        <v>38762.919872685183</v>
      </c>
    </row>
    <row r="13415" spans="1:3" x14ac:dyDescent="0.25">
      <c r="A13415" s="19">
        <v>38948</v>
      </c>
      <c r="B13415" s="13">
        <v>246</v>
      </c>
      <c r="C13415" s="19">
        <v>38762.919861111113</v>
      </c>
    </row>
    <row r="13416" spans="1:3" x14ac:dyDescent="0.25">
      <c r="A13416" s="18">
        <v>38762</v>
      </c>
      <c r="B13416" s="12">
        <v>537</v>
      </c>
      <c r="C13416" s="18">
        <v>38762.919872685183</v>
      </c>
    </row>
    <row r="13417" spans="1:3" x14ac:dyDescent="0.25">
      <c r="A13417" s="19">
        <v>38948</v>
      </c>
      <c r="B13417" s="13">
        <v>102</v>
      </c>
      <c r="C13417" s="19">
        <v>38762.919861111113</v>
      </c>
    </row>
    <row r="13418" spans="1:3" x14ac:dyDescent="0.25">
      <c r="A13418" s="18">
        <v>38762</v>
      </c>
      <c r="B13418" s="12">
        <v>366</v>
      </c>
      <c r="C13418" s="18">
        <v>38762.919872685183</v>
      </c>
    </row>
    <row r="13419" spans="1:3" x14ac:dyDescent="0.25">
      <c r="A13419" s="19">
        <v>38948</v>
      </c>
      <c r="B13419" s="13">
        <v>404</v>
      </c>
      <c r="C13419" s="19">
        <v>38762.919872685183</v>
      </c>
    </row>
    <row r="13420" spans="1:3" x14ac:dyDescent="0.25">
      <c r="A13420" s="18">
        <v>38948</v>
      </c>
      <c r="B13420" s="12">
        <v>311</v>
      </c>
      <c r="C13420" s="18">
        <v>38762.919872685183</v>
      </c>
    </row>
    <row r="13421" spans="1:3" x14ac:dyDescent="0.25">
      <c r="A13421" s="19">
        <v>38948</v>
      </c>
      <c r="B13421" s="13">
        <v>216</v>
      </c>
      <c r="C13421" s="19">
        <v>38762.919861111113</v>
      </c>
    </row>
    <row r="13422" spans="1:3" x14ac:dyDescent="0.25">
      <c r="A13422" s="18">
        <v>38948</v>
      </c>
      <c r="B13422" s="12">
        <v>340</v>
      </c>
      <c r="C13422" s="18">
        <v>38762.919872685183</v>
      </c>
    </row>
    <row r="13423" spans="1:3" x14ac:dyDescent="0.25">
      <c r="A13423" s="19">
        <v>38948</v>
      </c>
      <c r="B13423" s="13">
        <v>213</v>
      </c>
      <c r="C13423" s="19">
        <v>38762.919861111113</v>
      </c>
    </row>
    <row r="13424" spans="1:3" x14ac:dyDescent="0.25">
      <c r="A13424" s="18">
        <v>38948</v>
      </c>
      <c r="B13424" s="12">
        <v>239</v>
      </c>
      <c r="C13424" s="18">
        <v>38762.919861111113</v>
      </c>
    </row>
    <row r="13425" spans="1:3" x14ac:dyDescent="0.25">
      <c r="A13425" s="19">
        <v>38762</v>
      </c>
      <c r="B13425" s="13">
        <v>44</v>
      </c>
      <c r="C13425" s="19">
        <v>38762.919861111113</v>
      </c>
    </row>
    <row r="13426" spans="1:3" x14ac:dyDescent="0.25">
      <c r="A13426" s="18">
        <v>38948</v>
      </c>
      <c r="B13426" s="12">
        <v>23</v>
      </c>
      <c r="C13426" s="18">
        <v>38762.919861111113</v>
      </c>
    </row>
    <row r="13427" spans="1:3" x14ac:dyDescent="0.25">
      <c r="A13427" s="19">
        <v>38948</v>
      </c>
      <c r="B13427" s="13">
        <v>381</v>
      </c>
      <c r="C13427" s="19">
        <v>38762.919872685183</v>
      </c>
    </row>
    <row r="13428" spans="1:3" x14ac:dyDescent="0.25">
      <c r="A13428" s="18">
        <v>38948</v>
      </c>
      <c r="B13428" s="12">
        <v>229</v>
      </c>
      <c r="C13428" s="18">
        <v>38762.919861111113</v>
      </c>
    </row>
    <row r="13429" spans="1:3" x14ac:dyDescent="0.25">
      <c r="A13429" s="19">
        <v>38948</v>
      </c>
      <c r="B13429" s="13">
        <v>78</v>
      </c>
      <c r="C13429" s="19">
        <v>38762.919861111113</v>
      </c>
    </row>
    <row r="13430" spans="1:3" x14ac:dyDescent="0.25">
      <c r="A13430" s="18">
        <v>38948</v>
      </c>
      <c r="B13430" s="12">
        <v>171</v>
      </c>
      <c r="C13430" s="18">
        <v>38762.919861111113</v>
      </c>
    </row>
    <row r="13431" spans="1:3" x14ac:dyDescent="0.25">
      <c r="A13431" s="19">
        <v>38948</v>
      </c>
      <c r="B13431" s="13">
        <v>221</v>
      </c>
      <c r="C13431" s="19">
        <v>38762.919861111113</v>
      </c>
    </row>
    <row r="13432" spans="1:3" x14ac:dyDescent="0.25">
      <c r="A13432" s="18">
        <v>38948</v>
      </c>
      <c r="B13432" s="12">
        <v>30</v>
      </c>
      <c r="C13432" s="18">
        <v>38762.919861111113</v>
      </c>
    </row>
    <row r="13433" spans="1:3" x14ac:dyDescent="0.25">
      <c r="A13433" s="19">
        <v>38948</v>
      </c>
      <c r="B13433" s="13">
        <v>29</v>
      </c>
      <c r="C13433" s="19">
        <v>38762.919861111113</v>
      </c>
    </row>
    <row r="13434" spans="1:3" x14ac:dyDescent="0.25">
      <c r="A13434" s="18">
        <v>38948</v>
      </c>
      <c r="B13434" s="12">
        <v>67</v>
      </c>
      <c r="C13434" s="18">
        <v>38762.919861111113</v>
      </c>
    </row>
    <row r="13435" spans="1:3" x14ac:dyDescent="0.25">
      <c r="A13435" s="19">
        <v>38948</v>
      </c>
      <c r="B13435" s="13">
        <v>520</v>
      </c>
      <c r="C13435" s="19">
        <v>38762.919872685183</v>
      </c>
    </row>
    <row r="13436" spans="1:3" x14ac:dyDescent="0.25">
      <c r="A13436" s="18">
        <v>38948</v>
      </c>
      <c r="B13436" s="12">
        <v>551</v>
      </c>
      <c r="C13436" s="18">
        <v>38762.919872685183</v>
      </c>
    </row>
    <row r="13437" spans="1:3" x14ac:dyDescent="0.25">
      <c r="A13437" s="19">
        <v>38948</v>
      </c>
      <c r="B13437" s="13">
        <v>260</v>
      </c>
      <c r="C13437" s="19">
        <v>38762.919861111113</v>
      </c>
    </row>
    <row r="13438" spans="1:3" x14ac:dyDescent="0.25">
      <c r="A13438" s="18">
        <v>38948</v>
      </c>
      <c r="B13438" s="12">
        <v>125</v>
      </c>
      <c r="C13438" s="18">
        <v>38762.919861111113</v>
      </c>
    </row>
    <row r="13439" spans="1:3" x14ac:dyDescent="0.25">
      <c r="A13439" s="19">
        <v>38948</v>
      </c>
      <c r="B13439" s="13">
        <v>356</v>
      </c>
      <c r="C13439" s="19">
        <v>38762.919872685183</v>
      </c>
    </row>
    <row r="13440" spans="1:3" x14ac:dyDescent="0.25">
      <c r="A13440" s="18">
        <v>38948</v>
      </c>
      <c r="B13440" s="12">
        <v>236</v>
      </c>
      <c r="C13440" s="18">
        <v>38762.919861111113</v>
      </c>
    </row>
    <row r="13441" spans="1:3" x14ac:dyDescent="0.25">
      <c r="A13441" s="19">
        <v>38949</v>
      </c>
      <c r="B13441" s="13">
        <v>37</v>
      </c>
      <c r="C13441" s="19">
        <v>38762.919861111113</v>
      </c>
    </row>
    <row r="13442" spans="1:3" x14ac:dyDescent="0.25">
      <c r="A13442" s="18">
        <v>38949</v>
      </c>
      <c r="B13442" s="12">
        <v>495</v>
      </c>
      <c r="C13442" s="18">
        <v>38762.919872685183</v>
      </c>
    </row>
    <row r="13443" spans="1:3" x14ac:dyDescent="0.25">
      <c r="A13443" s="19">
        <v>38949</v>
      </c>
      <c r="B13443" s="13">
        <v>488</v>
      </c>
      <c r="C13443" s="19">
        <v>38762.919872685183</v>
      </c>
    </row>
    <row r="13444" spans="1:3" x14ac:dyDescent="0.25">
      <c r="A13444" s="18">
        <v>38949</v>
      </c>
      <c r="B13444" s="12">
        <v>542</v>
      </c>
      <c r="C13444" s="18">
        <v>38762.919872685183</v>
      </c>
    </row>
    <row r="13445" spans="1:3" x14ac:dyDescent="0.25">
      <c r="A13445" s="19">
        <v>38949</v>
      </c>
      <c r="B13445" s="13">
        <v>327</v>
      </c>
      <c r="C13445" s="19">
        <v>38762.919872685183</v>
      </c>
    </row>
    <row r="13446" spans="1:3" x14ac:dyDescent="0.25">
      <c r="A13446" s="18">
        <v>38949</v>
      </c>
      <c r="B13446" s="12">
        <v>400</v>
      </c>
      <c r="C13446" s="18">
        <v>38762.919872685183</v>
      </c>
    </row>
    <row r="13447" spans="1:3" x14ac:dyDescent="0.25">
      <c r="A13447" s="19">
        <v>38949</v>
      </c>
      <c r="B13447" s="13">
        <v>61</v>
      </c>
      <c r="C13447" s="19">
        <v>38762.919861111113</v>
      </c>
    </row>
    <row r="13448" spans="1:3" x14ac:dyDescent="0.25">
      <c r="A13448" s="18">
        <v>38949</v>
      </c>
      <c r="B13448" s="12">
        <v>6</v>
      </c>
      <c r="C13448" s="18">
        <v>38762.919861111113</v>
      </c>
    </row>
    <row r="13449" spans="1:3" x14ac:dyDescent="0.25">
      <c r="A13449" s="19">
        <v>38949</v>
      </c>
      <c r="B13449" s="13">
        <v>430</v>
      </c>
      <c r="C13449" s="19">
        <v>38762.919872685183</v>
      </c>
    </row>
    <row r="13450" spans="1:3" x14ac:dyDescent="0.25">
      <c r="A13450" s="18">
        <v>38949</v>
      </c>
      <c r="B13450" s="12">
        <v>164</v>
      </c>
      <c r="C13450" s="18">
        <v>38762.919861111113</v>
      </c>
    </row>
    <row r="13451" spans="1:3" x14ac:dyDescent="0.25">
      <c r="A13451" s="19">
        <v>38949</v>
      </c>
      <c r="B13451" s="13">
        <v>430</v>
      </c>
      <c r="C13451" s="19">
        <v>38762.919872685183</v>
      </c>
    </row>
    <row r="13452" spans="1:3" x14ac:dyDescent="0.25">
      <c r="A13452" s="18">
        <v>38949</v>
      </c>
      <c r="B13452" s="12">
        <v>133</v>
      </c>
      <c r="C13452" s="18">
        <v>38762.919861111113</v>
      </c>
    </row>
    <row r="13453" spans="1:3" x14ac:dyDescent="0.25">
      <c r="A13453" s="19">
        <v>38949</v>
      </c>
      <c r="B13453" s="13">
        <v>13</v>
      </c>
      <c r="C13453" s="19">
        <v>38762.919861111113</v>
      </c>
    </row>
    <row r="13454" spans="1:3" x14ac:dyDescent="0.25">
      <c r="A13454" s="18">
        <v>38949</v>
      </c>
      <c r="B13454" s="12">
        <v>256</v>
      </c>
      <c r="C13454" s="18">
        <v>38762.919861111113</v>
      </c>
    </row>
    <row r="13455" spans="1:3" x14ac:dyDescent="0.25">
      <c r="A13455" s="19">
        <v>38949</v>
      </c>
      <c r="B13455" s="13">
        <v>228</v>
      </c>
      <c r="C13455" s="19">
        <v>38762.919861111113</v>
      </c>
    </row>
    <row r="13456" spans="1:3" x14ac:dyDescent="0.25">
      <c r="A13456" s="18">
        <v>38949</v>
      </c>
      <c r="B13456" s="12">
        <v>114</v>
      </c>
      <c r="C13456" s="18">
        <v>38762.919861111113</v>
      </c>
    </row>
    <row r="13457" spans="1:3" x14ac:dyDescent="0.25">
      <c r="A13457" s="19">
        <v>38949</v>
      </c>
      <c r="B13457" s="13">
        <v>410</v>
      </c>
      <c r="C13457" s="19">
        <v>38762.919872685183</v>
      </c>
    </row>
    <row r="13458" spans="1:3" x14ac:dyDescent="0.25">
      <c r="A13458" s="18">
        <v>38949</v>
      </c>
      <c r="B13458" s="12">
        <v>421</v>
      </c>
      <c r="C13458" s="18">
        <v>38762.919872685183</v>
      </c>
    </row>
    <row r="13459" spans="1:3" x14ac:dyDescent="0.25">
      <c r="A13459" s="19">
        <v>38949</v>
      </c>
      <c r="B13459" s="13">
        <v>489</v>
      </c>
      <c r="C13459" s="19">
        <v>38762.919872685183</v>
      </c>
    </row>
    <row r="13460" spans="1:3" x14ac:dyDescent="0.25">
      <c r="A13460" s="18">
        <v>38949</v>
      </c>
      <c r="B13460" s="12">
        <v>21</v>
      </c>
      <c r="C13460" s="18">
        <v>38762.919861111113</v>
      </c>
    </row>
    <row r="13461" spans="1:3" x14ac:dyDescent="0.25">
      <c r="A13461" s="19">
        <v>38762</v>
      </c>
      <c r="B13461" s="13">
        <v>576</v>
      </c>
      <c r="C13461" s="19">
        <v>38762.919872685183</v>
      </c>
    </row>
    <row r="13462" spans="1:3" x14ac:dyDescent="0.25">
      <c r="A13462" s="18">
        <v>38949</v>
      </c>
      <c r="B13462" s="12">
        <v>575</v>
      </c>
      <c r="C13462" s="18">
        <v>38762.919872685183</v>
      </c>
    </row>
    <row r="13463" spans="1:3" x14ac:dyDescent="0.25">
      <c r="A13463" s="19">
        <v>38949</v>
      </c>
      <c r="B13463" s="13">
        <v>262</v>
      </c>
      <c r="C13463" s="19">
        <v>38762.919861111113</v>
      </c>
    </row>
    <row r="13464" spans="1:3" x14ac:dyDescent="0.25">
      <c r="A13464" s="18">
        <v>38949</v>
      </c>
      <c r="B13464" s="12">
        <v>373</v>
      </c>
      <c r="C13464" s="18">
        <v>38762.919872685183</v>
      </c>
    </row>
    <row r="13465" spans="1:3" x14ac:dyDescent="0.25">
      <c r="A13465" s="19">
        <v>38949</v>
      </c>
      <c r="B13465" s="13">
        <v>266</v>
      </c>
      <c r="C13465" s="19">
        <v>38762.919861111113</v>
      </c>
    </row>
    <row r="13466" spans="1:3" x14ac:dyDescent="0.25">
      <c r="A13466" s="18">
        <v>38949</v>
      </c>
      <c r="B13466" s="12">
        <v>235</v>
      </c>
      <c r="C13466" s="18">
        <v>38762.919861111113</v>
      </c>
    </row>
    <row r="13467" spans="1:3" x14ac:dyDescent="0.25">
      <c r="A13467" s="19">
        <v>38949</v>
      </c>
      <c r="B13467" s="13">
        <v>141</v>
      </c>
      <c r="C13467" s="19">
        <v>38762.919861111113</v>
      </c>
    </row>
    <row r="13468" spans="1:3" x14ac:dyDescent="0.25">
      <c r="A13468" s="18">
        <v>38949</v>
      </c>
      <c r="B13468" s="12">
        <v>296</v>
      </c>
      <c r="C13468" s="18">
        <v>38762.919872685183</v>
      </c>
    </row>
    <row r="13469" spans="1:3" x14ac:dyDescent="0.25">
      <c r="A13469" s="19">
        <v>38949</v>
      </c>
      <c r="B13469" s="13">
        <v>137</v>
      </c>
      <c r="C13469" s="19">
        <v>38762.919861111113</v>
      </c>
    </row>
    <row r="13470" spans="1:3" x14ac:dyDescent="0.25">
      <c r="A13470" s="18">
        <v>38949</v>
      </c>
      <c r="B13470" s="12">
        <v>390</v>
      </c>
      <c r="C13470" s="18">
        <v>38762.919872685183</v>
      </c>
    </row>
    <row r="13471" spans="1:3" x14ac:dyDescent="0.25">
      <c r="A13471" s="19">
        <v>38949</v>
      </c>
      <c r="B13471" s="13">
        <v>116</v>
      </c>
      <c r="C13471" s="19">
        <v>38762.919861111113</v>
      </c>
    </row>
    <row r="13472" spans="1:3" x14ac:dyDescent="0.25">
      <c r="A13472" s="18">
        <v>38949</v>
      </c>
      <c r="B13472" s="12">
        <v>68</v>
      </c>
      <c r="C13472" s="18">
        <v>38762.919861111113</v>
      </c>
    </row>
    <row r="13473" spans="1:3" x14ac:dyDescent="0.25">
      <c r="A13473" s="19">
        <v>38949</v>
      </c>
      <c r="B13473" s="13">
        <v>7</v>
      </c>
      <c r="C13473" s="19">
        <v>38762.919861111113</v>
      </c>
    </row>
    <row r="13474" spans="1:3" x14ac:dyDescent="0.25">
      <c r="A13474" s="18">
        <v>38949</v>
      </c>
      <c r="B13474" s="12">
        <v>222</v>
      </c>
      <c r="C13474" s="18">
        <v>38762.919861111113</v>
      </c>
    </row>
    <row r="13475" spans="1:3" x14ac:dyDescent="0.25">
      <c r="A13475" s="19">
        <v>38949</v>
      </c>
      <c r="B13475" s="13">
        <v>466</v>
      </c>
      <c r="C13475" s="19">
        <v>38762.919872685183</v>
      </c>
    </row>
    <row r="13476" spans="1:3" x14ac:dyDescent="0.25">
      <c r="A13476" s="18">
        <v>38949</v>
      </c>
      <c r="B13476" s="12">
        <v>87</v>
      </c>
      <c r="C13476" s="18">
        <v>38762.919861111113</v>
      </c>
    </row>
    <row r="13477" spans="1:3" x14ac:dyDescent="0.25">
      <c r="A13477" s="19">
        <v>38949</v>
      </c>
      <c r="B13477" s="13">
        <v>16</v>
      </c>
      <c r="C13477" s="19">
        <v>38762.919861111113</v>
      </c>
    </row>
    <row r="13478" spans="1:3" x14ac:dyDescent="0.25">
      <c r="A13478" s="18">
        <v>38949</v>
      </c>
      <c r="B13478" s="12">
        <v>157</v>
      </c>
      <c r="C13478" s="18">
        <v>38762.919861111113</v>
      </c>
    </row>
    <row r="13479" spans="1:3" x14ac:dyDescent="0.25">
      <c r="A13479" s="19">
        <v>38949</v>
      </c>
      <c r="B13479" s="13">
        <v>183</v>
      </c>
      <c r="C13479" s="19">
        <v>38762.919861111113</v>
      </c>
    </row>
    <row r="13480" spans="1:3" x14ac:dyDescent="0.25">
      <c r="A13480" s="18">
        <v>38949</v>
      </c>
      <c r="B13480" s="12">
        <v>441</v>
      </c>
      <c r="C13480" s="18">
        <v>38762.919872685183</v>
      </c>
    </row>
    <row r="13481" spans="1:3" x14ac:dyDescent="0.25">
      <c r="A13481" s="19">
        <v>38949</v>
      </c>
      <c r="B13481" s="13">
        <v>152</v>
      </c>
      <c r="C13481" s="19">
        <v>38762.919861111113</v>
      </c>
    </row>
    <row r="13482" spans="1:3" x14ac:dyDescent="0.25">
      <c r="A13482" s="18">
        <v>38949</v>
      </c>
      <c r="B13482" s="12">
        <v>379</v>
      </c>
      <c r="C13482" s="18">
        <v>38762.919872685183</v>
      </c>
    </row>
    <row r="13483" spans="1:3" x14ac:dyDescent="0.25">
      <c r="A13483" s="19">
        <v>38762</v>
      </c>
      <c r="B13483" s="13">
        <v>274</v>
      </c>
      <c r="C13483" s="19">
        <v>38762.919872685183</v>
      </c>
    </row>
    <row r="13484" spans="1:3" x14ac:dyDescent="0.25">
      <c r="A13484" s="18">
        <v>38949</v>
      </c>
      <c r="B13484" s="12">
        <v>458</v>
      </c>
      <c r="C13484" s="18">
        <v>38762.919872685183</v>
      </c>
    </row>
    <row r="13485" spans="1:3" x14ac:dyDescent="0.25">
      <c r="A13485" s="19">
        <v>38949</v>
      </c>
      <c r="B13485" s="13">
        <v>444</v>
      </c>
      <c r="C13485" s="19">
        <v>38762.919872685183</v>
      </c>
    </row>
    <row r="13486" spans="1:3" x14ac:dyDescent="0.25">
      <c r="A13486" s="18">
        <v>38949</v>
      </c>
      <c r="B13486" s="12">
        <v>443</v>
      </c>
      <c r="C13486" s="18">
        <v>38762.919872685183</v>
      </c>
    </row>
    <row r="13487" spans="1:3" x14ac:dyDescent="0.25">
      <c r="A13487" s="19">
        <v>38949</v>
      </c>
      <c r="B13487" s="13">
        <v>18</v>
      </c>
      <c r="C13487" s="19">
        <v>38762.919861111113</v>
      </c>
    </row>
    <row r="13488" spans="1:3" x14ac:dyDescent="0.25">
      <c r="A13488" s="18">
        <v>38949</v>
      </c>
      <c r="B13488" s="12">
        <v>258</v>
      </c>
      <c r="C13488" s="18">
        <v>38762.919861111113</v>
      </c>
    </row>
    <row r="13489" spans="1:3" x14ac:dyDescent="0.25">
      <c r="A13489" s="19">
        <v>38949</v>
      </c>
      <c r="B13489" s="13">
        <v>462</v>
      </c>
      <c r="C13489" s="19">
        <v>38762.919872685183</v>
      </c>
    </row>
    <row r="13490" spans="1:3" x14ac:dyDescent="0.25">
      <c r="A13490" s="18">
        <v>38949</v>
      </c>
      <c r="B13490" s="12">
        <v>37</v>
      </c>
      <c r="C13490" s="18">
        <v>38762.919861111113</v>
      </c>
    </row>
    <row r="13491" spans="1:3" x14ac:dyDescent="0.25">
      <c r="A13491" s="19">
        <v>38949</v>
      </c>
      <c r="B13491" s="13">
        <v>414</v>
      </c>
      <c r="C13491" s="19">
        <v>38762.919872685183</v>
      </c>
    </row>
    <row r="13492" spans="1:3" x14ac:dyDescent="0.25">
      <c r="A13492" s="18">
        <v>38949</v>
      </c>
      <c r="B13492" s="12">
        <v>92</v>
      </c>
      <c r="C13492" s="18">
        <v>38762.919861111113</v>
      </c>
    </row>
    <row r="13493" spans="1:3" x14ac:dyDescent="0.25">
      <c r="A13493" s="19">
        <v>38949</v>
      </c>
      <c r="B13493" s="13">
        <v>454</v>
      </c>
      <c r="C13493" s="19">
        <v>38762.919872685183</v>
      </c>
    </row>
    <row r="13494" spans="1:3" x14ac:dyDescent="0.25">
      <c r="A13494" s="18">
        <v>38949</v>
      </c>
      <c r="B13494" s="12">
        <v>481</v>
      </c>
      <c r="C13494" s="18">
        <v>38762.919872685183</v>
      </c>
    </row>
    <row r="13495" spans="1:3" x14ac:dyDescent="0.25">
      <c r="A13495" s="19">
        <v>38949</v>
      </c>
      <c r="B13495" s="13">
        <v>578</v>
      </c>
      <c r="C13495" s="19">
        <v>38762.919872685183</v>
      </c>
    </row>
    <row r="13496" spans="1:3" x14ac:dyDescent="0.25">
      <c r="A13496" s="18">
        <v>38949</v>
      </c>
      <c r="B13496" s="12">
        <v>300</v>
      </c>
      <c r="C13496" s="18">
        <v>38762.919872685183</v>
      </c>
    </row>
    <row r="13497" spans="1:3" x14ac:dyDescent="0.25">
      <c r="A13497" s="19">
        <v>38949</v>
      </c>
      <c r="B13497" s="13">
        <v>577</v>
      </c>
      <c r="C13497" s="19">
        <v>38762.919872685183</v>
      </c>
    </row>
    <row r="13498" spans="1:3" x14ac:dyDescent="0.25">
      <c r="A13498" s="18">
        <v>38949</v>
      </c>
      <c r="B13498" s="12">
        <v>390</v>
      </c>
      <c r="C13498" s="18">
        <v>38762.919872685183</v>
      </c>
    </row>
    <row r="13499" spans="1:3" x14ac:dyDescent="0.25">
      <c r="A13499" s="19">
        <v>38949</v>
      </c>
      <c r="B13499" s="13">
        <v>309</v>
      </c>
      <c r="C13499" s="19">
        <v>38762.919872685183</v>
      </c>
    </row>
    <row r="13500" spans="1:3" x14ac:dyDescent="0.25">
      <c r="A13500" s="18">
        <v>38949</v>
      </c>
      <c r="B13500" s="12">
        <v>15</v>
      </c>
      <c r="C13500" s="18">
        <v>38762.919861111113</v>
      </c>
    </row>
    <row r="13501" spans="1:3" x14ac:dyDescent="0.25">
      <c r="A13501" s="19">
        <v>38949</v>
      </c>
      <c r="B13501" s="13">
        <v>293</v>
      </c>
      <c r="C13501" s="19">
        <v>38762.919872685183</v>
      </c>
    </row>
    <row r="13502" spans="1:3" x14ac:dyDescent="0.25">
      <c r="A13502" s="18">
        <v>38949</v>
      </c>
      <c r="B13502" s="12">
        <v>536</v>
      </c>
      <c r="C13502" s="18">
        <v>38762.919872685183</v>
      </c>
    </row>
    <row r="13503" spans="1:3" x14ac:dyDescent="0.25">
      <c r="A13503" s="19">
        <v>38949</v>
      </c>
      <c r="B13503" s="13">
        <v>261</v>
      </c>
      <c r="C13503" s="19">
        <v>38762.919861111113</v>
      </c>
    </row>
    <row r="13504" spans="1:3" x14ac:dyDescent="0.25">
      <c r="A13504" s="18">
        <v>38949</v>
      </c>
      <c r="B13504" s="12">
        <v>478</v>
      </c>
      <c r="C13504" s="18">
        <v>38762.919872685183</v>
      </c>
    </row>
    <row r="13505" spans="1:3" x14ac:dyDescent="0.25">
      <c r="A13505" s="19">
        <v>38949</v>
      </c>
      <c r="B13505" s="13">
        <v>408</v>
      </c>
      <c r="C13505" s="19">
        <v>38762.919872685183</v>
      </c>
    </row>
    <row r="13506" spans="1:3" x14ac:dyDescent="0.25">
      <c r="A13506" s="18">
        <v>38949</v>
      </c>
      <c r="B13506" s="12">
        <v>128</v>
      </c>
      <c r="C13506" s="18">
        <v>38762.919861111113</v>
      </c>
    </row>
    <row r="13507" spans="1:3" x14ac:dyDescent="0.25">
      <c r="A13507" s="19">
        <v>38949</v>
      </c>
      <c r="B13507" s="13">
        <v>107</v>
      </c>
      <c r="C13507" s="19">
        <v>38762.919861111113</v>
      </c>
    </row>
    <row r="13508" spans="1:3" x14ac:dyDescent="0.25">
      <c r="A13508" s="18">
        <v>38949</v>
      </c>
      <c r="B13508" s="12">
        <v>23</v>
      </c>
      <c r="C13508" s="18">
        <v>38762.919861111113</v>
      </c>
    </row>
    <row r="13509" spans="1:3" x14ac:dyDescent="0.25">
      <c r="A13509" s="19">
        <v>38949</v>
      </c>
      <c r="B13509" s="13">
        <v>62</v>
      </c>
      <c r="C13509" s="19">
        <v>38762.919861111113</v>
      </c>
    </row>
    <row r="13510" spans="1:3" x14ac:dyDescent="0.25">
      <c r="A13510" s="18">
        <v>38949</v>
      </c>
      <c r="B13510" s="12">
        <v>454</v>
      </c>
      <c r="C13510" s="18">
        <v>38762.919872685183</v>
      </c>
    </row>
    <row r="13511" spans="1:3" x14ac:dyDescent="0.25">
      <c r="A13511" s="19">
        <v>38949</v>
      </c>
      <c r="B13511" s="13">
        <v>96</v>
      </c>
      <c r="C13511" s="19">
        <v>38762.919861111113</v>
      </c>
    </row>
    <row r="13512" spans="1:3" x14ac:dyDescent="0.25">
      <c r="A13512" s="18">
        <v>38949</v>
      </c>
      <c r="B13512" s="12">
        <v>194</v>
      </c>
      <c r="C13512" s="18">
        <v>38762.919861111113</v>
      </c>
    </row>
    <row r="13513" spans="1:3" x14ac:dyDescent="0.25">
      <c r="A13513" s="19">
        <v>38949</v>
      </c>
      <c r="B13513" s="13">
        <v>95</v>
      </c>
      <c r="C13513" s="19">
        <v>38762.919861111113</v>
      </c>
    </row>
    <row r="13514" spans="1:3" x14ac:dyDescent="0.25">
      <c r="A13514" s="18">
        <v>38949</v>
      </c>
      <c r="B13514" s="12">
        <v>186</v>
      </c>
      <c r="C13514" s="18">
        <v>38762.919861111113</v>
      </c>
    </row>
    <row r="13515" spans="1:3" x14ac:dyDescent="0.25">
      <c r="A13515" s="19">
        <v>38949</v>
      </c>
      <c r="B13515" s="13">
        <v>528</v>
      </c>
      <c r="C13515" s="19">
        <v>38762.919872685183</v>
      </c>
    </row>
    <row r="13516" spans="1:3" x14ac:dyDescent="0.25">
      <c r="A13516" s="18">
        <v>38949</v>
      </c>
      <c r="B13516" s="12">
        <v>12</v>
      </c>
      <c r="C13516" s="18">
        <v>38762.919861111113</v>
      </c>
    </row>
    <row r="13517" spans="1:3" x14ac:dyDescent="0.25">
      <c r="A13517" s="19">
        <v>38949</v>
      </c>
      <c r="B13517" s="13">
        <v>74</v>
      </c>
      <c r="C13517" s="19">
        <v>38762.919861111113</v>
      </c>
    </row>
    <row r="13518" spans="1:3" x14ac:dyDescent="0.25">
      <c r="A13518" s="18">
        <v>38949</v>
      </c>
      <c r="B13518" s="12">
        <v>384</v>
      </c>
      <c r="C13518" s="18">
        <v>38762.919872685183</v>
      </c>
    </row>
    <row r="13519" spans="1:3" x14ac:dyDescent="0.25">
      <c r="A13519" s="19">
        <v>38949</v>
      </c>
      <c r="B13519" s="13">
        <v>343</v>
      </c>
      <c r="C13519" s="19">
        <v>38762.919872685183</v>
      </c>
    </row>
    <row r="13520" spans="1:3" x14ac:dyDescent="0.25">
      <c r="A13520" s="18">
        <v>38949</v>
      </c>
      <c r="B13520" s="12">
        <v>572</v>
      </c>
      <c r="C13520" s="18">
        <v>38762.919872685183</v>
      </c>
    </row>
    <row r="13521" spans="1:3" x14ac:dyDescent="0.25">
      <c r="A13521" s="19">
        <v>38949</v>
      </c>
      <c r="B13521" s="13">
        <v>593</v>
      </c>
      <c r="C13521" s="19">
        <v>38762.919872685183</v>
      </c>
    </row>
    <row r="13522" spans="1:3" x14ac:dyDescent="0.25">
      <c r="A13522" s="18">
        <v>38949</v>
      </c>
      <c r="B13522" s="12">
        <v>111</v>
      </c>
      <c r="C13522" s="18">
        <v>38762.919861111113</v>
      </c>
    </row>
    <row r="13523" spans="1:3" x14ac:dyDescent="0.25">
      <c r="A13523" s="19">
        <v>38949</v>
      </c>
      <c r="B13523" s="13">
        <v>277</v>
      </c>
      <c r="C13523" s="19">
        <v>38762.919872685183</v>
      </c>
    </row>
    <row r="13524" spans="1:3" x14ac:dyDescent="0.25">
      <c r="A13524" s="18">
        <v>38949</v>
      </c>
      <c r="B13524" s="12">
        <v>521</v>
      </c>
      <c r="C13524" s="18">
        <v>38762.919872685183</v>
      </c>
    </row>
    <row r="13525" spans="1:3" x14ac:dyDescent="0.25">
      <c r="A13525" s="19">
        <v>38949</v>
      </c>
      <c r="B13525" s="13">
        <v>202</v>
      </c>
      <c r="C13525" s="19">
        <v>38762.919861111113</v>
      </c>
    </row>
    <row r="13526" spans="1:3" x14ac:dyDescent="0.25">
      <c r="A13526" s="18">
        <v>38949</v>
      </c>
      <c r="B13526" s="12">
        <v>193</v>
      </c>
      <c r="C13526" s="18">
        <v>38762.919861111113</v>
      </c>
    </row>
    <row r="13527" spans="1:3" x14ac:dyDescent="0.25">
      <c r="A13527" s="19">
        <v>38949</v>
      </c>
      <c r="B13527" s="13">
        <v>156</v>
      </c>
      <c r="C13527" s="19">
        <v>38762.919861111113</v>
      </c>
    </row>
    <row r="13528" spans="1:3" x14ac:dyDescent="0.25">
      <c r="A13528" s="18">
        <v>38949</v>
      </c>
      <c r="B13528" s="12">
        <v>156</v>
      </c>
      <c r="C13528" s="18">
        <v>38762.919861111113</v>
      </c>
    </row>
    <row r="13529" spans="1:3" x14ac:dyDescent="0.25">
      <c r="A13529" s="19">
        <v>38949</v>
      </c>
      <c r="B13529" s="13">
        <v>168</v>
      </c>
      <c r="C13529" s="19">
        <v>38762.919861111113</v>
      </c>
    </row>
    <row r="13530" spans="1:3" x14ac:dyDescent="0.25">
      <c r="A13530" s="18">
        <v>38949</v>
      </c>
      <c r="B13530" s="12">
        <v>436</v>
      </c>
      <c r="C13530" s="18">
        <v>38762.919872685183</v>
      </c>
    </row>
    <row r="13531" spans="1:3" x14ac:dyDescent="0.25">
      <c r="A13531" s="19">
        <v>38762</v>
      </c>
      <c r="B13531" s="13">
        <v>75</v>
      </c>
      <c r="C13531" s="19">
        <v>38762.919861111113</v>
      </c>
    </row>
    <row r="13532" spans="1:3" x14ac:dyDescent="0.25">
      <c r="A13532" s="18">
        <v>38949</v>
      </c>
      <c r="B13532" s="12">
        <v>86</v>
      </c>
      <c r="C13532" s="18">
        <v>38762.919861111113</v>
      </c>
    </row>
    <row r="13533" spans="1:3" x14ac:dyDescent="0.25">
      <c r="A13533" s="19">
        <v>38949</v>
      </c>
      <c r="B13533" s="13">
        <v>183</v>
      </c>
      <c r="C13533" s="19">
        <v>38762.919861111113</v>
      </c>
    </row>
    <row r="13534" spans="1:3" x14ac:dyDescent="0.25">
      <c r="A13534" s="18">
        <v>38949</v>
      </c>
      <c r="B13534" s="12">
        <v>418</v>
      </c>
      <c r="C13534" s="18">
        <v>38762.919872685183</v>
      </c>
    </row>
    <row r="13535" spans="1:3" x14ac:dyDescent="0.25">
      <c r="A13535" s="19">
        <v>38762</v>
      </c>
      <c r="B13535" s="13">
        <v>279</v>
      </c>
      <c r="C13535" s="19">
        <v>38762.919872685183</v>
      </c>
    </row>
    <row r="13536" spans="1:3" x14ac:dyDescent="0.25">
      <c r="A13536" s="18">
        <v>38949</v>
      </c>
      <c r="B13536" s="12">
        <v>518</v>
      </c>
      <c r="C13536" s="18">
        <v>38762.919872685183</v>
      </c>
    </row>
    <row r="13537" spans="1:3" x14ac:dyDescent="0.25">
      <c r="A13537" s="19">
        <v>38949</v>
      </c>
      <c r="B13537" s="13">
        <v>557</v>
      </c>
      <c r="C13537" s="19">
        <v>38762.919872685183</v>
      </c>
    </row>
    <row r="13538" spans="1:3" x14ac:dyDescent="0.25">
      <c r="A13538" s="18">
        <v>38949</v>
      </c>
      <c r="B13538" s="12">
        <v>15</v>
      </c>
      <c r="C13538" s="18">
        <v>38762.919861111113</v>
      </c>
    </row>
    <row r="13539" spans="1:3" x14ac:dyDescent="0.25">
      <c r="A13539" s="19">
        <v>38949</v>
      </c>
      <c r="B13539" s="13">
        <v>147</v>
      </c>
      <c r="C13539" s="19">
        <v>38762.919861111113</v>
      </c>
    </row>
    <row r="13540" spans="1:3" x14ac:dyDescent="0.25">
      <c r="A13540" s="18">
        <v>38949</v>
      </c>
      <c r="B13540" s="12">
        <v>163</v>
      </c>
      <c r="C13540" s="18">
        <v>38762.919861111113</v>
      </c>
    </row>
    <row r="13541" spans="1:3" x14ac:dyDescent="0.25">
      <c r="A13541" s="19">
        <v>38949</v>
      </c>
      <c r="B13541" s="13">
        <v>538</v>
      </c>
      <c r="C13541" s="19">
        <v>38762.919872685183</v>
      </c>
    </row>
    <row r="13542" spans="1:3" x14ac:dyDescent="0.25">
      <c r="A13542" s="18">
        <v>38949</v>
      </c>
      <c r="B13542" s="12">
        <v>417</v>
      </c>
      <c r="C13542" s="18">
        <v>38762.919872685183</v>
      </c>
    </row>
    <row r="13543" spans="1:3" x14ac:dyDescent="0.25">
      <c r="A13543" s="19">
        <v>38949</v>
      </c>
      <c r="B13543" s="13">
        <v>390</v>
      </c>
      <c r="C13543" s="19">
        <v>38762.919872685183</v>
      </c>
    </row>
    <row r="13544" spans="1:3" x14ac:dyDescent="0.25">
      <c r="A13544" s="18">
        <v>38949</v>
      </c>
      <c r="B13544" s="12">
        <v>456</v>
      </c>
      <c r="C13544" s="18">
        <v>38762.919872685183</v>
      </c>
    </row>
    <row r="13545" spans="1:3" x14ac:dyDescent="0.25">
      <c r="A13545" s="19">
        <v>38949</v>
      </c>
      <c r="B13545" s="13">
        <v>319</v>
      </c>
      <c r="C13545" s="19">
        <v>38762.919872685183</v>
      </c>
    </row>
    <row r="13546" spans="1:3" x14ac:dyDescent="0.25">
      <c r="A13546" s="18">
        <v>38949</v>
      </c>
      <c r="B13546" s="12">
        <v>274</v>
      </c>
      <c r="C13546" s="18">
        <v>38762.919872685183</v>
      </c>
    </row>
    <row r="13547" spans="1:3" x14ac:dyDescent="0.25">
      <c r="A13547" s="19">
        <v>38949</v>
      </c>
      <c r="B13547" s="13">
        <v>206</v>
      </c>
      <c r="C13547" s="19">
        <v>38762.919861111113</v>
      </c>
    </row>
    <row r="13548" spans="1:3" x14ac:dyDescent="0.25">
      <c r="A13548" s="18">
        <v>38949</v>
      </c>
      <c r="B13548" s="12">
        <v>503</v>
      </c>
      <c r="C13548" s="18">
        <v>38762.919872685183</v>
      </c>
    </row>
    <row r="13549" spans="1:3" x14ac:dyDescent="0.25">
      <c r="A13549" s="19">
        <v>38949</v>
      </c>
      <c r="B13549" s="13">
        <v>578</v>
      </c>
      <c r="C13549" s="19">
        <v>38762.919872685183</v>
      </c>
    </row>
    <row r="13550" spans="1:3" x14ac:dyDescent="0.25">
      <c r="A13550" s="18">
        <v>38949</v>
      </c>
      <c r="B13550" s="12">
        <v>314</v>
      </c>
      <c r="C13550" s="18">
        <v>38762.919872685183</v>
      </c>
    </row>
    <row r="13551" spans="1:3" x14ac:dyDescent="0.25">
      <c r="A13551" s="19">
        <v>38949</v>
      </c>
      <c r="B13551" s="13">
        <v>569</v>
      </c>
      <c r="C13551" s="19">
        <v>38762.919872685183</v>
      </c>
    </row>
    <row r="13552" spans="1:3" x14ac:dyDescent="0.25">
      <c r="A13552" s="18">
        <v>38949</v>
      </c>
      <c r="B13552" s="12">
        <v>93</v>
      </c>
      <c r="C13552" s="18">
        <v>38762.919861111113</v>
      </c>
    </row>
    <row r="13553" spans="1:3" x14ac:dyDescent="0.25">
      <c r="A13553" s="19">
        <v>38949</v>
      </c>
      <c r="B13553" s="13">
        <v>266</v>
      </c>
      <c r="C13553" s="19">
        <v>38762.919861111113</v>
      </c>
    </row>
    <row r="13554" spans="1:3" x14ac:dyDescent="0.25">
      <c r="A13554" s="18">
        <v>38949</v>
      </c>
      <c r="B13554" s="12">
        <v>23</v>
      </c>
      <c r="C13554" s="18">
        <v>38762.919861111113</v>
      </c>
    </row>
    <row r="13555" spans="1:3" x14ac:dyDescent="0.25">
      <c r="A13555" s="19">
        <v>38949</v>
      </c>
      <c r="B13555" s="13">
        <v>564</v>
      </c>
      <c r="C13555" s="19">
        <v>38762.919872685183</v>
      </c>
    </row>
    <row r="13556" spans="1:3" x14ac:dyDescent="0.25">
      <c r="A13556" s="18">
        <v>38949</v>
      </c>
      <c r="B13556" s="12">
        <v>444</v>
      </c>
      <c r="C13556" s="18">
        <v>38762.919872685183</v>
      </c>
    </row>
    <row r="13557" spans="1:3" x14ac:dyDescent="0.25">
      <c r="A13557" s="19">
        <v>38949</v>
      </c>
      <c r="B13557" s="13">
        <v>56</v>
      </c>
      <c r="C13557" s="19">
        <v>38762.919861111113</v>
      </c>
    </row>
    <row r="13558" spans="1:3" x14ac:dyDescent="0.25">
      <c r="A13558" s="18">
        <v>38762</v>
      </c>
      <c r="B13558" s="12">
        <v>530</v>
      </c>
      <c r="C13558" s="18">
        <v>38762.919872685183</v>
      </c>
    </row>
    <row r="13559" spans="1:3" x14ac:dyDescent="0.25">
      <c r="A13559" s="19">
        <v>38949</v>
      </c>
      <c r="B13559" s="13">
        <v>36</v>
      </c>
      <c r="C13559" s="19">
        <v>38762.919861111113</v>
      </c>
    </row>
    <row r="13560" spans="1:3" x14ac:dyDescent="0.25">
      <c r="A13560" s="18">
        <v>38949</v>
      </c>
      <c r="B13560" s="12">
        <v>366</v>
      </c>
      <c r="C13560" s="18">
        <v>38762.919872685183</v>
      </c>
    </row>
    <row r="13561" spans="1:3" x14ac:dyDescent="0.25">
      <c r="A13561" s="19">
        <v>38949</v>
      </c>
      <c r="B13561" s="13">
        <v>36</v>
      </c>
      <c r="C13561" s="19">
        <v>38762.919861111113</v>
      </c>
    </row>
    <row r="13562" spans="1:3" x14ac:dyDescent="0.25">
      <c r="A13562" s="18">
        <v>38949</v>
      </c>
      <c r="B13562" s="12">
        <v>214</v>
      </c>
      <c r="C13562" s="18">
        <v>38762.919861111113</v>
      </c>
    </row>
    <row r="13563" spans="1:3" x14ac:dyDescent="0.25">
      <c r="A13563" s="19">
        <v>38949</v>
      </c>
      <c r="B13563" s="13">
        <v>558</v>
      </c>
      <c r="C13563" s="19">
        <v>38762.919872685183</v>
      </c>
    </row>
    <row r="13564" spans="1:3" x14ac:dyDescent="0.25">
      <c r="A13564" s="18">
        <v>38949</v>
      </c>
      <c r="B13564" s="12">
        <v>242</v>
      </c>
      <c r="C13564" s="18">
        <v>38762.919861111113</v>
      </c>
    </row>
    <row r="13565" spans="1:3" x14ac:dyDescent="0.25">
      <c r="A13565" s="19">
        <v>38949</v>
      </c>
      <c r="B13565" s="13">
        <v>151</v>
      </c>
      <c r="C13565" s="19">
        <v>38762.919861111113</v>
      </c>
    </row>
    <row r="13566" spans="1:3" x14ac:dyDescent="0.25">
      <c r="A13566" s="18">
        <v>38949</v>
      </c>
      <c r="B13566" s="12">
        <v>496</v>
      </c>
      <c r="C13566" s="18">
        <v>38762.919872685183</v>
      </c>
    </row>
    <row r="13567" spans="1:3" x14ac:dyDescent="0.25">
      <c r="A13567" s="19">
        <v>38949</v>
      </c>
      <c r="B13567" s="13">
        <v>188</v>
      </c>
      <c r="C13567" s="19">
        <v>38762.919861111113</v>
      </c>
    </row>
    <row r="13568" spans="1:3" x14ac:dyDescent="0.25">
      <c r="A13568" s="18">
        <v>38949</v>
      </c>
      <c r="B13568" s="12">
        <v>458</v>
      </c>
      <c r="C13568" s="18">
        <v>38762.919872685183</v>
      </c>
    </row>
    <row r="13569" spans="1:3" x14ac:dyDescent="0.25">
      <c r="A13569" s="19">
        <v>38949</v>
      </c>
      <c r="B13569" s="13">
        <v>11</v>
      </c>
      <c r="C13569" s="19">
        <v>38762.919861111113</v>
      </c>
    </row>
    <row r="13570" spans="1:3" x14ac:dyDescent="0.25">
      <c r="A13570" s="18">
        <v>38949</v>
      </c>
      <c r="B13570" s="12">
        <v>59</v>
      </c>
      <c r="C13570" s="18">
        <v>38762.919861111113</v>
      </c>
    </row>
    <row r="13571" spans="1:3" x14ac:dyDescent="0.25">
      <c r="A13571" s="19">
        <v>38949</v>
      </c>
      <c r="B13571" s="13">
        <v>552</v>
      </c>
      <c r="C13571" s="19">
        <v>38762.919872685183</v>
      </c>
    </row>
    <row r="13572" spans="1:3" x14ac:dyDescent="0.25">
      <c r="A13572" s="18">
        <v>38949</v>
      </c>
      <c r="B13572" s="12">
        <v>339</v>
      </c>
      <c r="C13572" s="18">
        <v>38762.919872685183</v>
      </c>
    </row>
    <row r="13573" spans="1:3" x14ac:dyDescent="0.25">
      <c r="A13573" s="19">
        <v>38949</v>
      </c>
      <c r="B13573" s="13">
        <v>223</v>
      </c>
      <c r="C13573" s="19">
        <v>38762.919861111113</v>
      </c>
    </row>
    <row r="13574" spans="1:3" x14ac:dyDescent="0.25">
      <c r="A13574" s="18">
        <v>38762</v>
      </c>
      <c r="B13574" s="12">
        <v>448</v>
      </c>
      <c r="C13574" s="18">
        <v>38762.919872685183</v>
      </c>
    </row>
    <row r="13575" spans="1:3" x14ac:dyDescent="0.25">
      <c r="A13575" s="19">
        <v>38762</v>
      </c>
      <c r="B13575" s="13">
        <v>352</v>
      </c>
      <c r="C13575" s="19">
        <v>38762.919872685183</v>
      </c>
    </row>
    <row r="13576" spans="1:3" x14ac:dyDescent="0.25">
      <c r="A13576" s="18">
        <v>38949</v>
      </c>
      <c r="B13576" s="12">
        <v>333</v>
      </c>
      <c r="C13576" s="18">
        <v>38762.919872685183</v>
      </c>
    </row>
    <row r="13577" spans="1:3" x14ac:dyDescent="0.25">
      <c r="A13577" s="19">
        <v>38949</v>
      </c>
      <c r="B13577" s="13">
        <v>526</v>
      </c>
      <c r="C13577" s="19">
        <v>38762.919872685183</v>
      </c>
    </row>
    <row r="13578" spans="1:3" x14ac:dyDescent="0.25">
      <c r="A13578" s="18">
        <v>38949</v>
      </c>
      <c r="B13578" s="12">
        <v>119</v>
      </c>
      <c r="C13578" s="18">
        <v>38762.919861111113</v>
      </c>
    </row>
    <row r="13579" spans="1:3" x14ac:dyDescent="0.25">
      <c r="A13579" s="19">
        <v>38949</v>
      </c>
      <c r="B13579" s="13">
        <v>166</v>
      </c>
      <c r="C13579" s="19">
        <v>38762.919861111113</v>
      </c>
    </row>
    <row r="13580" spans="1:3" x14ac:dyDescent="0.25">
      <c r="A13580" s="18">
        <v>38949</v>
      </c>
      <c r="B13580" s="12">
        <v>74</v>
      </c>
      <c r="C13580" s="18">
        <v>38762.919861111113</v>
      </c>
    </row>
    <row r="13581" spans="1:3" x14ac:dyDescent="0.25">
      <c r="A13581" s="19">
        <v>38762</v>
      </c>
      <c r="B13581" s="13">
        <v>548</v>
      </c>
      <c r="C13581" s="19">
        <v>38762.919872685183</v>
      </c>
    </row>
    <row r="13582" spans="1:3" x14ac:dyDescent="0.25">
      <c r="A13582" s="18">
        <v>38949</v>
      </c>
      <c r="B13582" s="12">
        <v>470</v>
      </c>
      <c r="C13582" s="18">
        <v>38762.919872685183</v>
      </c>
    </row>
    <row r="13583" spans="1:3" x14ac:dyDescent="0.25">
      <c r="A13583" s="19">
        <v>38949</v>
      </c>
      <c r="B13583" s="13">
        <v>445</v>
      </c>
      <c r="C13583" s="19">
        <v>38762.919872685183</v>
      </c>
    </row>
    <row r="13584" spans="1:3" x14ac:dyDescent="0.25">
      <c r="A13584" s="18">
        <v>38762</v>
      </c>
      <c r="B13584" s="12">
        <v>431</v>
      </c>
      <c r="C13584" s="18">
        <v>38762.919872685183</v>
      </c>
    </row>
    <row r="13585" spans="1:3" x14ac:dyDescent="0.25">
      <c r="A13585" s="19">
        <v>38949</v>
      </c>
      <c r="B13585" s="13">
        <v>279</v>
      </c>
      <c r="C13585" s="19">
        <v>38762.919872685183</v>
      </c>
    </row>
    <row r="13586" spans="1:3" x14ac:dyDescent="0.25">
      <c r="A13586" s="18">
        <v>38949</v>
      </c>
      <c r="B13586" s="12">
        <v>574</v>
      </c>
      <c r="C13586" s="18">
        <v>38762.919872685183</v>
      </c>
    </row>
    <row r="13587" spans="1:3" x14ac:dyDescent="0.25">
      <c r="A13587" s="19">
        <v>38949</v>
      </c>
      <c r="B13587" s="13">
        <v>264</v>
      </c>
      <c r="C13587" s="19">
        <v>38762.919861111113</v>
      </c>
    </row>
    <row r="13588" spans="1:3" x14ac:dyDescent="0.25">
      <c r="A13588" s="18">
        <v>38949</v>
      </c>
      <c r="B13588" s="12">
        <v>390</v>
      </c>
      <c r="C13588" s="18">
        <v>38762.919872685183</v>
      </c>
    </row>
    <row r="13589" spans="1:3" x14ac:dyDescent="0.25">
      <c r="A13589" s="19">
        <v>38949</v>
      </c>
      <c r="B13589" s="13">
        <v>470</v>
      </c>
      <c r="C13589" s="19">
        <v>38762.919872685183</v>
      </c>
    </row>
    <row r="13590" spans="1:3" x14ac:dyDescent="0.25">
      <c r="A13590" s="18">
        <v>38949</v>
      </c>
      <c r="B13590" s="12">
        <v>585</v>
      </c>
      <c r="C13590" s="18">
        <v>38762.919872685183</v>
      </c>
    </row>
    <row r="13591" spans="1:3" x14ac:dyDescent="0.25">
      <c r="A13591" s="19">
        <v>38949</v>
      </c>
      <c r="B13591" s="13">
        <v>7</v>
      </c>
      <c r="C13591" s="19">
        <v>38762.919861111113</v>
      </c>
    </row>
    <row r="13592" spans="1:3" x14ac:dyDescent="0.25">
      <c r="A13592" s="18">
        <v>38949</v>
      </c>
      <c r="B13592" s="12">
        <v>545</v>
      </c>
      <c r="C13592" s="18">
        <v>38762.919872685183</v>
      </c>
    </row>
    <row r="13593" spans="1:3" x14ac:dyDescent="0.25">
      <c r="A13593" s="19">
        <v>38949</v>
      </c>
      <c r="B13593" s="13">
        <v>513</v>
      </c>
      <c r="C13593" s="19">
        <v>38762.919872685183</v>
      </c>
    </row>
    <row r="13594" spans="1:3" x14ac:dyDescent="0.25">
      <c r="A13594" s="18">
        <v>38949</v>
      </c>
      <c r="B13594" s="12">
        <v>72</v>
      </c>
      <c r="C13594" s="18">
        <v>38762.919861111113</v>
      </c>
    </row>
    <row r="13595" spans="1:3" x14ac:dyDescent="0.25">
      <c r="A13595" s="19">
        <v>38949</v>
      </c>
      <c r="B13595" s="13">
        <v>259</v>
      </c>
      <c r="C13595" s="19">
        <v>38762.919861111113</v>
      </c>
    </row>
    <row r="13596" spans="1:3" x14ac:dyDescent="0.25">
      <c r="A13596" s="18">
        <v>38949</v>
      </c>
      <c r="B13596" s="12">
        <v>150</v>
      </c>
      <c r="C13596" s="18">
        <v>38762.919861111113</v>
      </c>
    </row>
    <row r="13597" spans="1:3" x14ac:dyDescent="0.25">
      <c r="A13597" s="19">
        <v>38949</v>
      </c>
      <c r="B13597" s="13">
        <v>528</v>
      </c>
      <c r="C13597" s="19">
        <v>38762.919872685183</v>
      </c>
    </row>
    <row r="13598" spans="1:3" x14ac:dyDescent="0.25">
      <c r="A13598" s="18">
        <v>38949</v>
      </c>
      <c r="B13598" s="12">
        <v>189</v>
      </c>
      <c r="C13598" s="18">
        <v>38762.919861111113</v>
      </c>
    </row>
    <row r="13599" spans="1:3" x14ac:dyDescent="0.25">
      <c r="A13599" s="19">
        <v>38949</v>
      </c>
      <c r="B13599" s="13">
        <v>348</v>
      </c>
      <c r="C13599" s="19">
        <v>38762.919872685183</v>
      </c>
    </row>
    <row r="13600" spans="1:3" x14ac:dyDescent="0.25">
      <c r="A13600" s="18">
        <v>38949</v>
      </c>
      <c r="B13600" s="12">
        <v>362</v>
      </c>
      <c r="C13600" s="18">
        <v>38762.919872685183</v>
      </c>
    </row>
    <row r="13601" spans="1:3" x14ac:dyDescent="0.25">
      <c r="A13601" s="19">
        <v>38949</v>
      </c>
      <c r="B13601" s="13">
        <v>353</v>
      </c>
      <c r="C13601" s="19">
        <v>38762.919872685183</v>
      </c>
    </row>
    <row r="13602" spans="1:3" x14ac:dyDescent="0.25">
      <c r="A13602" s="18">
        <v>38949</v>
      </c>
      <c r="B13602" s="12">
        <v>522</v>
      </c>
      <c r="C13602" s="18">
        <v>38762.919872685183</v>
      </c>
    </row>
    <row r="13603" spans="1:3" x14ac:dyDescent="0.25">
      <c r="A13603" s="19">
        <v>38949</v>
      </c>
      <c r="B13603" s="13">
        <v>146</v>
      </c>
      <c r="C13603" s="19">
        <v>38762.919861111113</v>
      </c>
    </row>
    <row r="13604" spans="1:3" x14ac:dyDescent="0.25">
      <c r="A13604" s="18">
        <v>38949</v>
      </c>
      <c r="B13604" s="12">
        <v>491</v>
      </c>
      <c r="C13604" s="18">
        <v>38762.919872685183</v>
      </c>
    </row>
    <row r="13605" spans="1:3" x14ac:dyDescent="0.25">
      <c r="A13605" s="19">
        <v>38949</v>
      </c>
      <c r="B13605" s="13">
        <v>193</v>
      </c>
      <c r="C13605" s="19">
        <v>38762.919861111113</v>
      </c>
    </row>
    <row r="13606" spans="1:3" x14ac:dyDescent="0.25">
      <c r="A13606" s="18">
        <v>38949</v>
      </c>
      <c r="B13606" s="12">
        <v>328</v>
      </c>
      <c r="C13606" s="18">
        <v>38762.919872685183</v>
      </c>
    </row>
    <row r="13607" spans="1:3" x14ac:dyDescent="0.25">
      <c r="A13607" s="19">
        <v>38949</v>
      </c>
      <c r="B13607" s="13">
        <v>3</v>
      </c>
      <c r="C13607" s="19">
        <v>38762.919861111113</v>
      </c>
    </row>
    <row r="13608" spans="1:3" x14ac:dyDescent="0.25">
      <c r="A13608" s="18">
        <v>38949</v>
      </c>
      <c r="B13608" s="12">
        <v>112</v>
      </c>
      <c r="C13608" s="18">
        <v>38762.919861111113</v>
      </c>
    </row>
    <row r="13609" spans="1:3" x14ac:dyDescent="0.25">
      <c r="A13609" s="19">
        <v>38949</v>
      </c>
      <c r="B13609" s="13">
        <v>505</v>
      </c>
      <c r="C13609" s="19">
        <v>38762.919872685183</v>
      </c>
    </row>
    <row r="13610" spans="1:3" x14ac:dyDescent="0.25">
      <c r="A13610" s="18">
        <v>38949</v>
      </c>
      <c r="B13610" s="12">
        <v>201</v>
      </c>
      <c r="C13610" s="18">
        <v>38762.919861111113</v>
      </c>
    </row>
    <row r="13611" spans="1:3" x14ac:dyDescent="0.25">
      <c r="A13611" s="19">
        <v>38949</v>
      </c>
      <c r="B13611" s="13">
        <v>381</v>
      </c>
      <c r="C13611" s="19">
        <v>38762.919872685183</v>
      </c>
    </row>
    <row r="13612" spans="1:3" x14ac:dyDescent="0.25">
      <c r="A13612" s="18">
        <v>38949</v>
      </c>
      <c r="B13612" s="12">
        <v>539</v>
      </c>
      <c r="C13612" s="18">
        <v>38762.919872685183</v>
      </c>
    </row>
    <row r="13613" spans="1:3" x14ac:dyDescent="0.25">
      <c r="A13613" s="19">
        <v>38949</v>
      </c>
      <c r="B13613" s="13">
        <v>194</v>
      </c>
      <c r="C13613" s="19">
        <v>38762.919861111113</v>
      </c>
    </row>
    <row r="13614" spans="1:3" x14ac:dyDescent="0.25">
      <c r="A13614" s="18">
        <v>38949</v>
      </c>
      <c r="B13614" s="12">
        <v>526</v>
      </c>
      <c r="C13614" s="18">
        <v>38762.919872685183</v>
      </c>
    </row>
    <row r="13615" spans="1:3" x14ac:dyDescent="0.25">
      <c r="A13615" s="19">
        <v>38949</v>
      </c>
      <c r="B13615" s="13">
        <v>390</v>
      </c>
      <c r="C13615" s="19">
        <v>38762.919872685183</v>
      </c>
    </row>
    <row r="13616" spans="1:3" x14ac:dyDescent="0.25">
      <c r="A13616" s="18">
        <v>38949</v>
      </c>
      <c r="B13616" s="12">
        <v>365</v>
      </c>
      <c r="C13616" s="18">
        <v>38762.919872685183</v>
      </c>
    </row>
    <row r="13617" spans="1:3" x14ac:dyDescent="0.25">
      <c r="A13617" s="19">
        <v>38949</v>
      </c>
      <c r="B13617" s="13">
        <v>92</v>
      </c>
      <c r="C13617" s="19">
        <v>38762.919861111113</v>
      </c>
    </row>
    <row r="13618" spans="1:3" x14ac:dyDescent="0.25">
      <c r="A13618" s="18">
        <v>38949</v>
      </c>
      <c r="B13618" s="12">
        <v>581</v>
      </c>
      <c r="C13618" s="18">
        <v>38762.919872685183</v>
      </c>
    </row>
    <row r="13619" spans="1:3" x14ac:dyDescent="0.25">
      <c r="A13619" s="19">
        <v>38949</v>
      </c>
      <c r="B13619" s="13">
        <v>335</v>
      </c>
      <c r="C13619" s="19">
        <v>38762.919872685183</v>
      </c>
    </row>
    <row r="13620" spans="1:3" x14ac:dyDescent="0.25">
      <c r="A13620" s="18">
        <v>38949</v>
      </c>
      <c r="B13620" s="12">
        <v>321</v>
      </c>
      <c r="C13620" s="18">
        <v>38762.919872685183</v>
      </c>
    </row>
    <row r="13621" spans="1:3" x14ac:dyDescent="0.25">
      <c r="A13621" s="19">
        <v>38949</v>
      </c>
      <c r="B13621" s="13">
        <v>63</v>
      </c>
      <c r="C13621" s="19">
        <v>38762.919861111113</v>
      </c>
    </row>
    <row r="13622" spans="1:3" x14ac:dyDescent="0.25">
      <c r="A13622" s="18">
        <v>38949</v>
      </c>
      <c r="B13622" s="12">
        <v>422</v>
      </c>
      <c r="C13622" s="18">
        <v>38762.919872685183</v>
      </c>
    </row>
    <row r="13623" spans="1:3" x14ac:dyDescent="0.25">
      <c r="A13623" s="19">
        <v>38949</v>
      </c>
      <c r="B13623" s="13">
        <v>524</v>
      </c>
      <c r="C13623" s="19">
        <v>38762.919872685183</v>
      </c>
    </row>
    <row r="13624" spans="1:3" x14ac:dyDescent="0.25">
      <c r="A13624" s="18">
        <v>38949</v>
      </c>
      <c r="B13624" s="12">
        <v>329</v>
      </c>
      <c r="C13624" s="18">
        <v>38762.919872685183</v>
      </c>
    </row>
    <row r="13625" spans="1:3" x14ac:dyDescent="0.25">
      <c r="A13625" s="19">
        <v>38949</v>
      </c>
      <c r="B13625" s="13">
        <v>500</v>
      </c>
      <c r="C13625" s="19">
        <v>38762.919872685183</v>
      </c>
    </row>
    <row r="13626" spans="1:3" x14ac:dyDescent="0.25">
      <c r="A13626" s="18">
        <v>38949</v>
      </c>
      <c r="B13626" s="12">
        <v>392</v>
      </c>
      <c r="C13626" s="18">
        <v>38762.919872685183</v>
      </c>
    </row>
    <row r="13627" spans="1:3" x14ac:dyDescent="0.25">
      <c r="A13627" s="19">
        <v>38949</v>
      </c>
      <c r="B13627" s="13">
        <v>244</v>
      </c>
      <c r="C13627" s="19">
        <v>38762.919861111113</v>
      </c>
    </row>
    <row r="13628" spans="1:3" x14ac:dyDescent="0.25">
      <c r="A13628" s="18">
        <v>38949</v>
      </c>
      <c r="B13628" s="12">
        <v>535</v>
      </c>
      <c r="C13628" s="18">
        <v>38762.919872685183</v>
      </c>
    </row>
    <row r="13629" spans="1:3" x14ac:dyDescent="0.25">
      <c r="A13629" s="19">
        <v>38949</v>
      </c>
      <c r="B13629" s="13">
        <v>409</v>
      </c>
      <c r="C13629" s="19">
        <v>38762.919872685183</v>
      </c>
    </row>
    <row r="13630" spans="1:3" x14ac:dyDescent="0.25">
      <c r="A13630" s="18">
        <v>38949</v>
      </c>
      <c r="B13630" s="12">
        <v>301</v>
      </c>
      <c r="C13630" s="18">
        <v>38762.919872685183</v>
      </c>
    </row>
    <row r="13631" spans="1:3" x14ac:dyDescent="0.25">
      <c r="A13631" s="19">
        <v>38949</v>
      </c>
      <c r="B13631" s="13">
        <v>411</v>
      </c>
      <c r="C13631" s="19">
        <v>38762.919872685183</v>
      </c>
    </row>
    <row r="13632" spans="1:3" x14ac:dyDescent="0.25">
      <c r="A13632" s="18">
        <v>38949</v>
      </c>
      <c r="B13632" s="12">
        <v>286</v>
      </c>
      <c r="C13632" s="18">
        <v>38762.919872685183</v>
      </c>
    </row>
    <row r="13633" spans="1:3" x14ac:dyDescent="0.25">
      <c r="A13633" s="19">
        <v>38949</v>
      </c>
      <c r="B13633" s="13">
        <v>349</v>
      </c>
      <c r="C13633" s="19">
        <v>38762.919872685183</v>
      </c>
    </row>
    <row r="13634" spans="1:3" x14ac:dyDescent="0.25">
      <c r="A13634" s="18">
        <v>38949</v>
      </c>
      <c r="B13634" s="12">
        <v>342</v>
      </c>
      <c r="C13634" s="18">
        <v>38762.919872685183</v>
      </c>
    </row>
    <row r="13635" spans="1:3" x14ac:dyDescent="0.25">
      <c r="A13635" s="19">
        <v>38949</v>
      </c>
      <c r="B13635" s="13">
        <v>493</v>
      </c>
      <c r="C13635" s="19">
        <v>38762.919872685183</v>
      </c>
    </row>
    <row r="13636" spans="1:3" x14ac:dyDescent="0.25">
      <c r="A13636" s="18">
        <v>38949</v>
      </c>
      <c r="B13636" s="12">
        <v>562</v>
      </c>
      <c r="C13636" s="18">
        <v>38762.919872685183</v>
      </c>
    </row>
    <row r="13637" spans="1:3" x14ac:dyDescent="0.25">
      <c r="A13637" s="19">
        <v>38949</v>
      </c>
      <c r="B13637" s="13">
        <v>541</v>
      </c>
      <c r="C13637" s="19">
        <v>38762.919872685183</v>
      </c>
    </row>
    <row r="13638" spans="1:3" x14ac:dyDescent="0.25">
      <c r="A13638" s="18">
        <v>38949</v>
      </c>
      <c r="B13638" s="12">
        <v>281</v>
      </c>
      <c r="C13638" s="18">
        <v>38762.919872685183</v>
      </c>
    </row>
    <row r="13639" spans="1:3" x14ac:dyDescent="0.25">
      <c r="A13639" s="19">
        <v>38949</v>
      </c>
      <c r="B13639" s="13">
        <v>452</v>
      </c>
      <c r="C13639" s="19">
        <v>38762.919872685183</v>
      </c>
    </row>
    <row r="13640" spans="1:3" x14ac:dyDescent="0.25">
      <c r="A13640" s="18">
        <v>38949</v>
      </c>
      <c r="B13640" s="12">
        <v>398</v>
      </c>
      <c r="C13640" s="18">
        <v>38762.919872685183</v>
      </c>
    </row>
    <row r="13641" spans="1:3" x14ac:dyDescent="0.25">
      <c r="A13641" s="19">
        <v>38949</v>
      </c>
      <c r="B13641" s="13">
        <v>464</v>
      </c>
      <c r="C13641" s="19">
        <v>38762.919872685183</v>
      </c>
    </row>
    <row r="13642" spans="1:3" x14ac:dyDescent="0.25">
      <c r="A13642" s="18">
        <v>38949</v>
      </c>
      <c r="B13642" s="12">
        <v>387</v>
      </c>
      <c r="C13642" s="18">
        <v>38762.919872685183</v>
      </c>
    </row>
    <row r="13643" spans="1:3" x14ac:dyDescent="0.25">
      <c r="A13643" s="19">
        <v>38949</v>
      </c>
      <c r="B13643" s="13">
        <v>242</v>
      </c>
      <c r="C13643" s="19">
        <v>38762.919861111113</v>
      </c>
    </row>
    <row r="13644" spans="1:3" x14ac:dyDescent="0.25">
      <c r="A13644" s="18">
        <v>38949</v>
      </c>
      <c r="B13644" s="12">
        <v>519</v>
      </c>
      <c r="C13644" s="18">
        <v>38762.919872685183</v>
      </c>
    </row>
    <row r="13645" spans="1:3" x14ac:dyDescent="0.25">
      <c r="A13645" s="19">
        <v>38949</v>
      </c>
      <c r="B13645" s="13">
        <v>596</v>
      </c>
      <c r="C13645" s="19">
        <v>38762.919872685183</v>
      </c>
    </row>
    <row r="13646" spans="1:3" x14ac:dyDescent="0.25">
      <c r="A13646" s="18">
        <v>38949</v>
      </c>
      <c r="B13646" s="12">
        <v>259</v>
      </c>
      <c r="C13646" s="18">
        <v>38762.919861111113</v>
      </c>
    </row>
    <row r="13647" spans="1:3" x14ac:dyDescent="0.25">
      <c r="A13647" s="19">
        <v>38949</v>
      </c>
      <c r="B13647" s="13">
        <v>322</v>
      </c>
      <c r="C13647" s="19">
        <v>38762.919872685183</v>
      </c>
    </row>
    <row r="13648" spans="1:3" x14ac:dyDescent="0.25">
      <c r="A13648" s="18">
        <v>38949</v>
      </c>
      <c r="B13648" s="12">
        <v>256</v>
      </c>
      <c r="C13648" s="18">
        <v>38762.919861111113</v>
      </c>
    </row>
    <row r="13649" spans="1:3" x14ac:dyDescent="0.25">
      <c r="A13649" s="19">
        <v>38949</v>
      </c>
      <c r="B13649" s="13">
        <v>67</v>
      </c>
      <c r="C13649" s="19">
        <v>38762.919861111113</v>
      </c>
    </row>
    <row r="13650" spans="1:3" x14ac:dyDescent="0.25">
      <c r="A13650" s="18">
        <v>38949</v>
      </c>
      <c r="B13650" s="12">
        <v>129</v>
      </c>
      <c r="C13650" s="18">
        <v>38762.919861111113</v>
      </c>
    </row>
    <row r="13651" spans="1:3" x14ac:dyDescent="0.25">
      <c r="A13651" s="19">
        <v>38949</v>
      </c>
      <c r="B13651" s="13">
        <v>469</v>
      </c>
      <c r="C13651" s="19">
        <v>38762.919872685183</v>
      </c>
    </row>
    <row r="13652" spans="1:3" x14ac:dyDescent="0.25">
      <c r="A13652" s="18">
        <v>38949</v>
      </c>
      <c r="B13652" s="12">
        <v>207</v>
      </c>
      <c r="C13652" s="18">
        <v>38762.919861111113</v>
      </c>
    </row>
    <row r="13653" spans="1:3" x14ac:dyDescent="0.25">
      <c r="A13653" s="19">
        <v>38949</v>
      </c>
      <c r="B13653" s="13">
        <v>411</v>
      </c>
      <c r="C13653" s="19">
        <v>38762.919872685183</v>
      </c>
    </row>
    <row r="13654" spans="1:3" x14ac:dyDescent="0.25">
      <c r="A13654" s="18">
        <v>38949</v>
      </c>
      <c r="B13654" s="12">
        <v>414</v>
      </c>
      <c r="C13654" s="18">
        <v>38762.919872685183</v>
      </c>
    </row>
    <row r="13655" spans="1:3" x14ac:dyDescent="0.25">
      <c r="A13655" s="19">
        <v>38949</v>
      </c>
      <c r="B13655" s="13">
        <v>487</v>
      </c>
      <c r="C13655" s="19">
        <v>38762.919872685183</v>
      </c>
    </row>
    <row r="13656" spans="1:3" x14ac:dyDescent="0.25">
      <c r="A13656" s="18">
        <v>38949</v>
      </c>
      <c r="B13656" s="12">
        <v>520</v>
      </c>
      <c r="C13656" s="18">
        <v>38762.919872685183</v>
      </c>
    </row>
    <row r="13657" spans="1:3" x14ac:dyDescent="0.25">
      <c r="A13657" s="19">
        <v>38949</v>
      </c>
      <c r="B13657" s="13">
        <v>72</v>
      </c>
      <c r="C13657" s="19">
        <v>38762.919861111113</v>
      </c>
    </row>
    <row r="13658" spans="1:3" x14ac:dyDescent="0.25">
      <c r="A13658" s="18">
        <v>38949</v>
      </c>
      <c r="B13658" s="12">
        <v>471</v>
      </c>
      <c r="C13658" s="18">
        <v>38762.919872685183</v>
      </c>
    </row>
    <row r="13659" spans="1:3" x14ac:dyDescent="0.25">
      <c r="A13659" s="19">
        <v>38949</v>
      </c>
      <c r="B13659" s="13">
        <v>592</v>
      </c>
      <c r="C13659" s="19">
        <v>38762.919872685183</v>
      </c>
    </row>
    <row r="13660" spans="1:3" x14ac:dyDescent="0.25">
      <c r="A13660" s="18">
        <v>38949</v>
      </c>
      <c r="B13660" s="12">
        <v>240</v>
      </c>
      <c r="C13660" s="18">
        <v>38762.919861111113</v>
      </c>
    </row>
    <row r="13661" spans="1:3" x14ac:dyDescent="0.25">
      <c r="A13661" s="19">
        <v>38949</v>
      </c>
      <c r="B13661" s="13">
        <v>264</v>
      </c>
      <c r="C13661" s="19">
        <v>38762.919861111113</v>
      </c>
    </row>
    <row r="13662" spans="1:3" x14ac:dyDescent="0.25">
      <c r="A13662" s="18">
        <v>38949</v>
      </c>
      <c r="B13662" s="12">
        <v>291</v>
      </c>
      <c r="C13662" s="18">
        <v>38762.919872685183</v>
      </c>
    </row>
    <row r="13663" spans="1:3" x14ac:dyDescent="0.25">
      <c r="A13663" s="19">
        <v>38949</v>
      </c>
      <c r="B13663" s="13">
        <v>451</v>
      </c>
      <c r="C13663" s="19">
        <v>38762.919872685183</v>
      </c>
    </row>
    <row r="13664" spans="1:3" x14ac:dyDescent="0.25">
      <c r="A13664" s="18">
        <v>38949</v>
      </c>
      <c r="B13664" s="12">
        <v>280</v>
      </c>
      <c r="C13664" s="18">
        <v>38762.919872685183</v>
      </c>
    </row>
    <row r="13665" spans="1:3" x14ac:dyDescent="0.25">
      <c r="A13665" s="19">
        <v>38949</v>
      </c>
      <c r="B13665" s="13">
        <v>123</v>
      </c>
      <c r="C13665" s="19">
        <v>38762.919861111113</v>
      </c>
    </row>
    <row r="13666" spans="1:3" x14ac:dyDescent="0.25">
      <c r="A13666" s="18">
        <v>38949</v>
      </c>
      <c r="B13666" s="12">
        <v>261</v>
      </c>
      <c r="C13666" s="18">
        <v>38762.919861111113</v>
      </c>
    </row>
    <row r="13667" spans="1:3" x14ac:dyDescent="0.25">
      <c r="A13667" s="19">
        <v>38949</v>
      </c>
      <c r="B13667" s="13">
        <v>147</v>
      </c>
      <c r="C13667" s="19">
        <v>38762.919861111113</v>
      </c>
    </row>
    <row r="13668" spans="1:3" x14ac:dyDescent="0.25">
      <c r="A13668" s="18">
        <v>38949</v>
      </c>
      <c r="B13668" s="12">
        <v>201</v>
      </c>
      <c r="C13668" s="18">
        <v>38762.919861111113</v>
      </c>
    </row>
    <row r="13669" spans="1:3" x14ac:dyDescent="0.25">
      <c r="A13669" s="19">
        <v>38949</v>
      </c>
      <c r="B13669" s="13">
        <v>201</v>
      </c>
      <c r="C13669" s="19">
        <v>38762.919861111113</v>
      </c>
    </row>
    <row r="13670" spans="1:3" x14ac:dyDescent="0.25">
      <c r="A13670" s="18">
        <v>38949</v>
      </c>
      <c r="B13670" s="12">
        <v>332</v>
      </c>
      <c r="C13670" s="18">
        <v>38762.919872685183</v>
      </c>
    </row>
    <row r="13671" spans="1:3" x14ac:dyDescent="0.25">
      <c r="A13671" s="19">
        <v>38949</v>
      </c>
      <c r="B13671" s="13">
        <v>36</v>
      </c>
      <c r="C13671" s="19">
        <v>38762.919861111113</v>
      </c>
    </row>
    <row r="13672" spans="1:3" x14ac:dyDescent="0.25">
      <c r="A13672" s="18">
        <v>38949</v>
      </c>
      <c r="B13672" s="12">
        <v>493</v>
      </c>
      <c r="C13672" s="18">
        <v>38762.919872685183</v>
      </c>
    </row>
    <row r="13673" spans="1:3" x14ac:dyDescent="0.25">
      <c r="A13673" s="19">
        <v>38949</v>
      </c>
      <c r="B13673" s="13">
        <v>103</v>
      </c>
      <c r="C13673" s="19">
        <v>38762.919861111113</v>
      </c>
    </row>
    <row r="13674" spans="1:3" x14ac:dyDescent="0.25">
      <c r="A13674" s="18">
        <v>38949</v>
      </c>
      <c r="B13674" s="12">
        <v>15</v>
      </c>
      <c r="C13674" s="18">
        <v>38762.919861111113</v>
      </c>
    </row>
    <row r="13675" spans="1:3" x14ac:dyDescent="0.25">
      <c r="A13675" s="19">
        <v>38949</v>
      </c>
      <c r="B13675" s="13">
        <v>337</v>
      </c>
      <c r="C13675" s="19">
        <v>38762.919872685183</v>
      </c>
    </row>
    <row r="13676" spans="1:3" x14ac:dyDescent="0.25">
      <c r="A13676" s="18">
        <v>38949</v>
      </c>
      <c r="B13676" s="12">
        <v>229</v>
      </c>
      <c r="C13676" s="18">
        <v>38762.919861111113</v>
      </c>
    </row>
    <row r="13677" spans="1:3" x14ac:dyDescent="0.25">
      <c r="A13677" s="19">
        <v>38949</v>
      </c>
      <c r="B13677" s="13">
        <v>70</v>
      </c>
      <c r="C13677" s="19">
        <v>38762.919861111113</v>
      </c>
    </row>
    <row r="13678" spans="1:3" x14ac:dyDescent="0.25">
      <c r="A13678" s="18">
        <v>38949</v>
      </c>
      <c r="B13678" s="12">
        <v>328</v>
      </c>
      <c r="C13678" s="18">
        <v>38762.919872685183</v>
      </c>
    </row>
    <row r="13679" spans="1:3" x14ac:dyDescent="0.25">
      <c r="A13679" s="19">
        <v>38949</v>
      </c>
      <c r="B13679" s="13">
        <v>30</v>
      </c>
      <c r="C13679" s="19">
        <v>38762.919861111113</v>
      </c>
    </row>
    <row r="13680" spans="1:3" x14ac:dyDescent="0.25">
      <c r="A13680" s="18">
        <v>38949</v>
      </c>
      <c r="B13680" s="12">
        <v>255</v>
      </c>
      <c r="C13680" s="18">
        <v>38762.919861111113</v>
      </c>
    </row>
    <row r="13681" spans="1:3" x14ac:dyDescent="0.25">
      <c r="A13681" s="19">
        <v>38949</v>
      </c>
      <c r="B13681" s="13">
        <v>348</v>
      </c>
      <c r="C13681" s="19">
        <v>38762.919872685183</v>
      </c>
    </row>
    <row r="13682" spans="1:3" x14ac:dyDescent="0.25">
      <c r="A13682" s="18">
        <v>38949</v>
      </c>
      <c r="B13682" s="12">
        <v>260</v>
      </c>
      <c r="C13682" s="18">
        <v>38762.919861111113</v>
      </c>
    </row>
    <row r="13683" spans="1:3" x14ac:dyDescent="0.25">
      <c r="A13683" s="19">
        <v>38949</v>
      </c>
      <c r="B13683" s="13">
        <v>306</v>
      </c>
      <c r="C13683" s="19">
        <v>38762.919872685183</v>
      </c>
    </row>
    <row r="13684" spans="1:3" x14ac:dyDescent="0.25">
      <c r="A13684" s="18">
        <v>38949</v>
      </c>
      <c r="B13684" s="12">
        <v>290</v>
      </c>
      <c r="C13684" s="18">
        <v>38762.919872685183</v>
      </c>
    </row>
    <row r="13685" spans="1:3" x14ac:dyDescent="0.25">
      <c r="A13685" s="19">
        <v>38949</v>
      </c>
      <c r="B13685" s="13">
        <v>572</v>
      </c>
      <c r="C13685" s="19">
        <v>38762.919872685183</v>
      </c>
    </row>
    <row r="13686" spans="1:3" x14ac:dyDescent="0.25">
      <c r="A13686" s="18">
        <v>38949</v>
      </c>
      <c r="B13686" s="12">
        <v>336</v>
      </c>
      <c r="C13686" s="18">
        <v>38762.919872685183</v>
      </c>
    </row>
    <row r="13687" spans="1:3" x14ac:dyDescent="0.25">
      <c r="A13687" s="19">
        <v>38949</v>
      </c>
      <c r="B13687" s="13">
        <v>513</v>
      </c>
      <c r="C13687" s="19">
        <v>38762.919872685183</v>
      </c>
    </row>
    <row r="13688" spans="1:3" x14ac:dyDescent="0.25">
      <c r="A13688" s="18">
        <v>38949</v>
      </c>
      <c r="B13688" s="12">
        <v>548</v>
      </c>
      <c r="C13688" s="18">
        <v>38762.919872685183</v>
      </c>
    </row>
    <row r="13689" spans="1:3" x14ac:dyDescent="0.25">
      <c r="A13689" s="19">
        <v>38949</v>
      </c>
      <c r="B13689" s="13">
        <v>65</v>
      </c>
      <c r="C13689" s="19">
        <v>38762.919861111113</v>
      </c>
    </row>
    <row r="13690" spans="1:3" x14ac:dyDescent="0.25">
      <c r="A13690" s="18">
        <v>38949</v>
      </c>
      <c r="B13690" s="12">
        <v>552</v>
      </c>
      <c r="C13690" s="18">
        <v>38762.919872685183</v>
      </c>
    </row>
    <row r="13691" spans="1:3" x14ac:dyDescent="0.25">
      <c r="A13691" s="19">
        <v>38949</v>
      </c>
      <c r="B13691" s="13">
        <v>454</v>
      </c>
      <c r="C13691" s="19">
        <v>38762.919872685183</v>
      </c>
    </row>
    <row r="13692" spans="1:3" x14ac:dyDescent="0.25">
      <c r="A13692" s="18">
        <v>38949</v>
      </c>
      <c r="B13692" s="12">
        <v>258</v>
      </c>
      <c r="C13692" s="18">
        <v>38762.919861111113</v>
      </c>
    </row>
    <row r="13693" spans="1:3" x14ac:dyDescent="0.25">
      <c r="A13693" s="19">
        <v>38949</v>
      </c>
      <c r="B13693" s="13">
        <v>206</v>
      </c>
      <c r="C13693" s="19">
        <v>38762.919861111113</v>
      </c>
    </row>
    <row r="13694" spans="1:3" x14ac:dyDescent="0.25">
      <c r="A13694" s="18">
        <v>38949</v>
      </c>
      <c r="B13694" s="12">
        <v>76</v>
      </c>
      <c r="C13694" s="18">
        <v>38762.919861111113</v>
      </c>
    </row>
    <row r="13695" spans="1:3" x14ac:dyDescent="0.25">
      <c r="A13695" s="19">
        <v>38949</v>
      </c>
      <c r="B13695" s="13">
        <v>364</v>
      </c>
      <c r="C13695" s="19">
        <v>38762.919872685183</v>
      </c>
    </row>
    <row r="13696" spans="1:3" x14ac:dyDescent="0.25">
      <c r="A13696" s="18">
        <v>38949</v>
      </c>
      <c r="B13696" s="12">
        <v>21</v>
      </c>
      <c r="C13696" s="18">
        <v>38762.919861111113</v>
      </c>
    </row>
    <row r="13697" spans="1:3" x14ac:dyDescent="0.25">
      <c r="A13697" s="19">
        <v>38949</v>
      </c>
      <c r="B13697" s="13">
        <v>265</v>
      </c>
      <c r="C13697" s="19">
        <v>38762.919861111113</v>
      </c>
    </row>
    <row r="13698" spans="1:3" x14ac:dyDescent="0.25">
      <c r="A13698" s="18">
        <v>38949</v>
      </c>
      <c r="B13698" s="12">
        <v>564</v>
      </c>
      <c r="C13698" s="18">
        <v>38762.919872685183</v>
      </c>
    </row>
    <row r="13699" spans="1:3" x14ac:dyDescent="0.25">
      <c r="A13699" s="19">
        <v>38949</v>
      </c>
      <c r="B13699" s="13">
        <v>296</v>
      </c>
      <c r="C13699" s="19">
        <v>38762.919872685183</v>
      </c>
    </row>
    <row r="13700" spans="1:3" x14ac:dyDescent="0.25">
      <c r="A13700" s="18">
        <v>38949</v>
      </c>
      <c r="B13700" s="12">
        <v>356</v>
      </c>
      <c r="C13700" s="18">
        <v>38762.919872685183</v>
      </c>
    </row>
    <row r="13701" spans="1:3" x14ac:dyDescent="0.25">
      <c r="A13701" s="19">
        <v>38949</v>
      </c>
      <c r="B13701" s="13">
        <v>4</v>
      </c>
      <c r="C13701" s="19">
        <v>38762.919861111113</v>
      </c>
    </row>
    <row r="13702" spans="1:3" x14ac:dyDescent="0.25">
      <c r="A13702" s="18">
        <v>38949</v>
      </c>
      <c r="B13702" s="12">
        <v>451</v>
      </c>
      <c r="C13702" s="18">
        <v>38762.919872685183</v>
      </c>
    </row>
    <row r="13703" spans="1:3" x14ac:dyDescent="0.25">
      <c r="A13703" s="19">
        <v>38949</v>
      </c>
      <c r="B13703" s="13">
        <v>363</v>
      </c>
      <c r="C13703" s="19">
        <v>38762.919872685183</v>
      </c>
    </row>
    <row r="13704" spans="1:3" x14ac:dyDescent="0.25">
      <c r="A13704" s="18">
        <v>38949</v>
      </c>
      <c r="B13704" s="12">
        <v>232</v>
      </c>
      <c r="C13704" s="18">
        <v>38762.919861111113</v>
      </c>
    </row>
    <row r="13705" spans="1:3" x14ac:dyDescent="0.25">
      <c r="A13705" s="19">
        <v>38949</v>
      </c>
      <c r="B13705" s="13">
        <v>218</v>
      </c>
      <c r="C13705" s="19">
        <v>38762.919861111113</v>
      </c>
    </row>
    <row r="13706" spans="1:3" x14ac:dyDescent="0.25">
      <c r="A13706" s="18">
        <v>38949</v>
      </c>
      <c r="B13706" s="12">
        <v>422</v>
      </c>
      <c r="C13706" s="18">
        <v>38762.919872685183</v>
      </c>
    </row>
    <row r="13707" spans="1:3" x14ac:dyDescent="0.25">
      <c r="A13707" s="19">
        <v>38949</v>
      </c>
      <c r="B13707" s="13">
        <v>333</v>
      </c>
      <c r="C13707" s="19">
        <v>38762.919872685183</v>
      </c>
    </row>
    <row r="13708" spans="1:3" x14ac:dyDescent="0.25">
      <c r="A13708" s="18">
        <v>38949</v>
      </c>
      <c r="B13708" s="12">
        <v>453</v>
      </c>
      <c r="C13708" s="18">
        <v>38762.919872685183</v>
      </c>
    </row>
    <row r="13709" spans="1:3" x14ac:dyDescent="0.25">
      <c r="A13709" s="19">
        <v>38949</v>
      </c>
      <c r="B13709" s="13">
        <v>581</v>
      </c>
      <c r="C13709" s="19">
        <v>38762.919872685183</v>
      </c>
    </row>
    <row r="13710" spans="1:3" x14ac:dyDescent="0.25">
      <c r="A13710" s="18">
        <v>38762</v>
      </c>
      <c r="B13710" s="12">
        <v>267</v>
      </c>
      <c r="C13710" s="18">
        <v>38762.919861111113</v>
      </c>
    </row>
    <row r="13711" spans="1:3" x14ac:dyDescent="0.25">
      <c r="A13711" s="19">
        <v>38949</v>
      </c>
      <c r="B13711" s="13">
        <v>277</v>
      </c>
      <c r="C13711" s="19">
        <v>38762.919872685183</v>
      </c>
    </row>
    <row r="13712" spans="1:3" x14ac:dyDescent="0.25">
      <c r="A13712" s="18">
        <v>38949</v>
      </c>
      <c r="B13712" s="12">
        <v>292</v>
      </c>
      <c r="C13712" s="18">
        <v>38762.919872685183</v>
      </c>
    </row>
    <row r="13713" spans="1:3" x14ac:dyDescent="0.25">
      <c r="A13713" s="19">
        <v>38949</v>
      </c>
      <c r="B13713" s="13">
        <v>386</v>
      </c>
      <c r="C13713" s="19">
        <v>38762.919872685183</v>
      </c>
    </row>
    <row r="13714" spans="1:3" x14ac:dyDescent="0.25">
      <c r="A13714" s="18">
        <v>38949</v>
      </c>
      <c r="B13714" s="12">
        <v>300</v>
      </c>
      <c r="C13714" s="18">
        <v>38762.919872685183</v>
      </c>
    </row>
    <row r="13715" spans="1:3" x14ac:dyDescent="0.25">
      <c r="A13715" s="19">
        <v>38949</v>
      </c>
      <c r="B13715" s="13">
        <v>19</v>
      </c>
      <c r="C13715" s="19">
        <v>38762.919861111113</v>
      </c>
    </row>
    <row r="13716" spans="1:3" x14ac:dyDescent="0.25">
      <c r="A13716" s="18">
        <v>38762</v>
      </c>
      <c r="B13716" s="12">
        <v>208</v>
      </c>
      <c r="C13716" s="18">
        <v>38762.919861111113</v>
      </c>
    </row>
    <row r="13717" spans="1:3" x14ac:dyDescent="0.25">
      <c r="A13717" s="19">
        <v>38949</v>
      </c>
      <c r="B13717" s="13">
        <v>427</v>
      </c>
      <c r="C13717" s="19">
        <v>38762.919872685183</v>
      </c>
    </row>
    <row r="13718" spans="1:3" x14ac:dyDescent="0.25">
      <c r="A13718" s="18">
        <v>38949</v>
      </c>
      <c r="B13718" s="12">
        <v>297</v>
      </c>
      <c r="C13718" s="18">
        <v>38762.919872685183</v>
      </c>
    </row>
    <row r="13719" spans="1:3" x14ac:dyDescent="0.25">
      <c r="A13719" s="19">
        <v>38949</v>
      </c>
      <c r="B13719" s="13">
        <v>422</v>
      </c>
      <c r="C13719" s="19">
        <v>38762.919872685183</v>
      </c>
    </row>
    <row r="13720" spans="1:3" x14ac:dyDescent="0.25">
      <c r="A13720" s="18">
        <v>38949</v>
      </c>
      <c r="B13720" s="12">
        <v>110</v>
      </c>
      <c r="C13720" s="18">
        <v>38762.919861111113</v>
      </c>
    </row>
    <row r="13721" spans="1:3" x14ac:dyDescent="0.25">
      <c r="A13721" s="19">
        <v>38949</v>
      </c>
      <c r="B13721" s="13">
        <v>80</v>
      </c>
      <c r="C13721" s="19">
        <v>38762.919861111113</v>
      </c>
    </row>
    <row r="13722" spans="1:3" x14ac:dyDescent="0.25">
      <c r="A13722" s="18">
        <v>38949</v>
      </c>
      <c r="B13722" s="12">
        <v>306</v>
      </c>
      <c r="C13722" s="18">
        <v>38762.919872685183</v>
      </c>
    </row>
    <row r="13723" spans="1:3" x14ac:dyDescent="0.25">
      <c r="A13723" s="19">
        <v>38949</v>
      </c>
      <c r="B13723" s="13">
        <v>214</v>
      </c>
      <c r="C13723" s="19">
        <v>38762.919861111113</v>
      </c>
    </row>
    <row r="13724" spans="1:3" x14ac:dyDescent="0.25">
      <c r="A13724" s="18">
        <v>38949</v>
      </c>
      <c r="B13724" s="12">
        <v>85</v>
      </c>
      <c r="C13724" s="18">
        <v>38762.919861111113</v>
      </c>
    </row>
    <row r="13725" spans="1:3" x14ac:dyDescent="0.25">
      <c r="A13725" s="19">
        <v>38949</v>
      </c>
      <c r="B13725" s="13">
        <v>157</v>
      </c>
      <c r="C13725" s="19">
        <v>38762.919861111113</v>
      </c>
    </row>
    <row r="13726" spans="1:3" x14ac:dyDescent="0.25">
      <c r="A13726" s="18">
        <v>38949</v>
      </c>
      <c r="B13726" s="12">
        <v>415</v>
      </c>
      <c r="C13726" s="18">
        <v>38762.919872685183</v>
      </c>
    </row>
    <row r="13727" spans="1:3" x14ac:dyDescent="0.25">
      <c r="A13727" s="19">
        <v>38949</v>
      </c>
      <c r="B13727" s="13">
        <v>548</v>
      </c>
      <c r="C13727" s="19">
        <v>38762.919872685183</v>
      </c>
    </row>
    <row r="13728" spans="1:3" x14ac:dyDescent="0.25">
      <c r="A13728" s="18">
        <v>38949</v>
      </c>
      <c r="B13728" s="12">
        <v>450</v>
      </c>
      <c r="C13728" s="18">
        <v>38762.919872685183</v>
      </c>
    </row>
    <row r="13729" spans="1:3" x14ac:dyDescent="0.25">
      <c r="A13729" s="19">
        <v>38949</v>
      </c>
      <c r="B13729" s="13">
        <v>17</v>
      </c>
      <c r="C13729" s="19">
        <v>38762.919861111113</v>
      </c>
    </row>
    <row r="13730" spans="1:3" x14ac:dyDescent="0.25">
      <c r="A13730" s="18">
        <v>38949</v>
      </c>
      <c r="B13730" s="12">
        <v>85</v>
      </c>
      <c r="C13730" s="18">
        <v>38762.919861111113</v>
      </c>
    </row>
    <row r="13731" spans="1:3" x14ac:dyDescent="0.25">
      <c r="A13731" s="19">
        <v>38949</v>
      </c>
      <c r="B13731" s="13">
        <v>374</v>
      </c>
      <c r="C13731" s="19">
        <v>38762.919872685183</v>
      </c>
    </row>
    <row r="13732" spans="1:3" x14ac:dyDescent="0.25">
      <c r="A13732" s="18">
        <v>38949</v>
      </c>
      <c r="B13732" s="12">
        <v>35</v>
      </c>
      <c r="C13732" s="18">
        <v>38762.919861111113</v>
      </c>
    </row>
    <row r="13733" spans="1:3" x14ac:dyDescent="0.25">
      <c r="A13733" s="19">
        <v>38949</v>
      </c>
      <c r="B13733" s="13">
        <v>32</v>
      </c>
      <c r="C13733" s="19">
        <v>38762.919861111113</v>
      </c>
    </row>
    <row r="13734" spans="1:3" x14ac:dyDescent="0.25">
      <c r="A13734" s="18">
        <v>38949</v>
      </c>
      <c r="B13734" s="12">
        <v>200</v>
      </c>
      <c r="C13734" s="18">
        <v>38762.919861111113</v>
      </c>
    </row>
    <row r="13735" spans="1:3" x14ac:dyDescent="0.25">
      <c r="A13735" s="19">
        <v>38949</v>
      </c>
      <c r="B13735" s="13">
        <v>273</v>
      </c>
      <c r="C13735" s="19">
        <v>38762.919872685183</v>
      </c>
    </row>
    <row r="13736" spans="1:3" x14ac:dyDescent="0.25">
      <c r="A13736" s="18">
        <v>38949</v>
      </c>
      <c r="B13736" s="12">
        <v>441</v>
      </c>
      <c r="C13736" s="18">
        <v>38762.919872685183</v>
      </c>
    </row>
    <row r="13737" spans="1:3" x14ac:dyDescent="0.25">
      <c r="A13737" s="19">
        <v>38949</v>
      </c>
      <c r="B13737" s="13">
        <v>21</v>
      </c>
      <c r="C13737" s="19">
        <v>38762.919861111113</v>
      </c>
    </row>
    <row r="13738" spans="1:3" x14ac:dyDescent="0.25">
      <c r="A13738" s="18">
        <v>38949</v>
      </c>
      <c r="B13738" s="12">
        <v>195</v>
      </c>
      <c r="C13738" s="18">
        <v>38762.919861111113</v>
      </c>
    </row>
    <row r="13739" spans="1:3" x14ac:dyDescent="0.25">
      <c r="A13739" s="19">
        <v>38949</v>
      </c>
      <c r="B13739" s="13">
        <v>580</v>
      </c>
      <c r="C13739" s="19">
        <v>38762.919872685183</v>
      </c>
    </row>
    <row r="13740" spans="1:3" x14ac:dyDescent="0.25">
      <c r="A13740" s="18">
        <v>38949</v>
      </c>
      <c r="B13740" s="12">
        <v>57</v>
      </c>
      <c r="C13740" s="18">
        <v>38762.919861111113</v>
      </c>
    </row>
    <row r="13741" spans="1:3" x14ac:dyDescent="0.25">
      <c r="A13741" s="19">
        <v>38949</v>
      </c>
      <c r="B13741" s="13">
        <v>408</v>
      </c>
      <c r="C13741" s="19">
        <v>38762.919872685183</v>
      </c>
    </row>
    <row r="13742" spans="1:3" x14ac:dyDescent="0.25">
      <c r="A13742" s="18">
        <v>38949</v>
      </c>
      <c r="B13742" s="12">
        <v>142</v>
      </c>
      <c r="C13742" s="18">
        <v>38762.919861111113</v>
      </c>
    </row>
    <row r="13743" spans="1:3" x14ac:dyDescent="0.25">
      <c r="A13743" s="19">
        <v>38949</v>
      </c>
      <c r="B13743" s="13">
        <v>520</v>
      </c>
      <c r="C13743" s="19">
        <v>38762.919872685183</v>
      </c>
    </row>
    <row r="13744" spans="1:3" x14ac:dyDescent="0.25">
      <c r="A13744" s="18">
        <v>38949</v>
      </c>
      <c r="B13744" s="12">
        <v>74</v>
      </c>
      <c r="C13744" s="18">
        <v>38762.919861111113</v>
      </c>
    </row>
    <row r="13745" spans="1:3" x14ac:dyDescent="0.25">
      <c r="A13745" s="19">
        <v>38949</v>
      </c>
      <c r="B13745" s="13">
        <v>410</v>
      </c>
      <c r="C13745" s="19">
        <v>38762.919872685183</v>
      </c>
    </row>
    <row r="13746" spans="1:3" x14ac:dyDescent="0.25">
      <c r="A13746" s="18">
        <v>38949</v>
      </c>
      <c r="B13746" s="12">
        <v>282</v>
      </c>
      <c r="C13746" s="18">
        <v>38762.919872685183</v>
      </c>
    </row>
    <row r="13747" spans="1:3" x14ac:dyDescent="0.25">
      <c r="A13747" s="19">
        <v>38949</v>
      </c>
      <c r="B13747" s="13">
        <v>246</v>
      </c>
      <c r="C13747" s="19">
        <v>38762.919861111113</v>
      </c>
    </row>
    <row r="13748" spans="1:3" x14ac:dyDescent="0.25">
      <c r="A13748" s="18">
        <v>38949</v>
      </c>
      <c r="B13748" s="12">
        <v>105</v>
      </c>
      <c r="C13748" s="18">
        <v>38762.919861111113</v>
      </c>
    </row>
    <row r="13749" spans="1:3" x14ac:dyDescent="0.25">
      <c r="A13749" s="19">
        <v>38949</v>
      </c>
      <c r="B13749" s="13">
        <v>77</v>
      </c>
      <c r="C13749" s="19">
        <v>38762.919861111113</v>
      </c>
    </row>
    <row r="13750" spans="1:3" x14ac:dyDescent="0.25">
      <c r="A13750" s="18">
        <v>38762</v>
      </c>
      <c r="B13750" s="12">
        <v>495</v>
      </c>
      <c r="C13750" s="18">
        <v>38762.919872685183</v>
      </c>
    </row>
    <row r="13751" spans="1:3" x14ac:dyDescent="0.25">
      <c r="A13751" s="19">
        <v>38949</v>
      </c>
      <c r="B13751" s="13">
        <v>108</v>
      </c>
      <c r="C13751" s="19">
        <v>38762.919861111113</v>
      </c>
    </row>
    <row r="13752" spans="1:3" x14ac:dyDescent="0.25">
      <c r="A13752" s="18">
        <v>38949</v>
      </c>
      <c r="B13752" s="12">
        <v>342</v>
      </c>
      <c r="C13752" s="18">
        <v>38762.919872685183</v>
      </c>
    </row>
    <row r="13753" spans="1:3" x14ac:dyDescent="0.25">
      <c r="A13753" s="19">
        <v>38762</v>
      </c>
      <c r="B13753" s="13">
        <v>252</v>
      </c>
      <c r="C13753" s="19">
        <v>38762.919861111113</v>
      </c>
    </row>
    <row r="13754" spans="1:3" x14ac:dyDescent="0.25">
      <c r="A13754" s="18">
        <v>38949</v>
      </c>
      <c r="B13754" s="12">
        <v>14</v>
      </c>
      <c r="C13754" s="18">
        <v>38762.919861111113</v>
      </c>
    </row>
    <row r="13755" spans="1:3" x14ac:dyDescent="0.25">
      <c r="A13755" s="19">
        <v>38949</v>
      </c>
      <c r="B13755" s="13">
        <v>255</v>
      </c>
      <c r="C13755" s="19">
        <v>38762.919861111113</v>
      </c>
    </row>
    <row r="13756" spans="1:3" x14ac:dyDescent="0.25">
      <c r="A13756" s="18">
        <v>38949</v>
      </c>
      <c r="B13756" s="12">
        <v>269</v>
      </c>
      <c r="C13756" s="18">
        <v>38762.919861111113</v>
      </c>
    </row>
    <row r="13757" spans="1:3" x14ac:dyDescent="0.25">
      <c r="A13757" s="19">
        <v>38949</v>
      </c>
      <c r="B13757" s="13">
        <v>436</v>
      </c>
      <c r="C13757" s="19">
        <v>38762.919872685183</v>
      </c>
    </row>
    <row r="13758" spans="1:3" x14ac:dyDescent="0.25">
      <c r="A13758" s="18">
        <v>38949</v>
      </c>
      <c r="B13758" s="12">
        <v>376</v>
      </c>
      <c r="C13758" s="18">
        <v>38762.919872685183</v>
      </c>
    </row>
    <row r="13759" spans="1:3" x14ac:dyDescent="0.25">
      <c r="A13759" s="19">
        <v>38949</v>
      </c>
      <c r="B13759" s="13">
        <v>566</v>
      </c>
      <c r="C13759" s="19">
        <v>38762.919872685183</v>
      </c>
    </row>
    <row r="13760" spans="1:3" x14ac:dyDescent="0.25">
      <c r="A13760" s="18">
        <v>38949</v>
      </c>
      <c r="B13760" s="12">
        <v>469</v>
      </c>
      <c r="C13760" s="18">
        <v>38762.919872685183</v>
      </c>
    </row>
    <row r="13761" spans="1:3" x14ac:dyDescent="0.25">
      <c r="A13761" s="19">
        <v>38949</v>
      </c>
      <c r="B13761" s="13">
        <v>386</v>
      </c>
      <c r="C13761" s="19">
        <v>38762.919872685183</v>
      </c>
    </row>
    <row r="13762" spans="1:3" x14ac:dyDescent="0.25">
      <c r="A13762" s="18">
        <v>38949</v>
      </c>
      <c r="B13762" s="12">
        <v>219</v>
      </c>
      <c r="C13762" s="18">
        <v>38762.919861111113</v>
      </c>
    </row>
    <row r="13763" spans="1:3" x14ac:dyDescent="0.25">
      <c r="A13763" s="19">
        <v>38949</v>
      </c>
      <c r="B13763" s="13">
        <v>189</v>
      </c>
      <c r="C13763" s="19">
        <v>38762.919861111113</v>
      </c>
    </row>
    <row r="13764" spans="1:3" x14ac:dyDescent="0.25">
      <c r="A13764" s="18">
        <v>38949</v>
      </c>
      <c r="B13764" s="12">
        <v>506</v>
      </c>
      <c r="C13764" s="18">
        <v>38762.919872685183</v>
      </c>
    </row>
    <row r="13765" spans="1:3" x14ac:dyDescent="0.25">
      <c r="A13765" s="19">
        <v>38949</v>
      </c>
      <c r="B13765" s="13">
        <v>198</v>
      </c>
      <c r="C13765" s="19">
        <v>38762.919861111113</v>
      </c>
    </row>
    <row r="13766" spans="1:3" x14ac:dyDescent="0.25">
      <c r="A13766" s="18">
        <v>38949</v>
      </c>
      <c r="B13766" s="12">
        <v>56</v>
      </c>
      <c r="C13766" s="18">
        <v>38762.919861111113</v>
      </c>
    </row>
    <row r="13767" spans="1:3" x14ac:dyDescent="0.25">
      <c r="A13767" s="19">
        <v>38949</v>
      </c>
      <c r="B13767" s="13">
        <v>538</v>
      </c>
      <c r="C13767" s="19">
        <v>38762.919872685183</v>
      </c>
    </row>
    <row r="13768" spans="1:3" x14ac:dyDescent="0.25">
      <c r="A13768" s="18">
        <v>38949</v>
      </c>
      <c r="B13768" s="12">
        <v>512</v>
      </c>
      <c r="C13768" s="18">
        <v>38762.919872685183</v>
      </c>
    </row>
    <row r="13769" spans="1:3" x14ac:dyDescent="0.25">
      <c r="A13769" s="19">
        <v>38949</v>
      </c>
      <c r="B13769" s="13">
        <v>387</v>
      </c>
      <c r="C13769" s="19">
        <v>38762.919872685183</v>
      </c>
    </row>
    <row r="13770" spans="1:3" x14ac:dyDescent="0.25">
      <c r="A13770" s="18">
        <v>38949</v>
      </c>
      <c r="B13770" s="12">
        <v>64</v>
      </c>
      <c r="C13770" s="18">
        <v>38762.919861111113</v>
      </c>
    </row>
    <row r="13771" spans="1:3" x14ac:dyDescent="0.25">
      <c r="A13771" s="19">
        <v>38949</v>
      </c>
      <c r="B13771" s="13">
        <v>244</v>
      </c>
      <c r="C13771" s="19">
        <v>38762.919861111113</v>
      </c>
    </row>
    <row r="13772" spans="1:3" x14ac:dyDescent="0.25">
      <c r="A13772" s="18">
        <v>38949</v>
      </c>
      <c r="B13772" s="12">
        <v>116</v>
      </c>
      <c r="C13772" s="18">
        <v>38762.919861111113</v>
      </c>
    </row>
    <row r="13773" spans="1:3" x14ac:dyDescent="0.25">
      <c r="A13773" s="19">
        <v>38949</v>
      </c>
      <c r="B13773" s="13">
        <v>137</v>
      </c>
      <c r="C13773" s="19">
        <v>38762.919861111113</v>
      </c>
    </row>
    <row r="13774" spans="1:3" x14ac:dyDescent="0.25">
      <c r="A13774" s="18">
        <v>38949</v>
      </c>
      <c r="B13774" s="12">
        <v>29</v>
      </c>
      <c r="C13774" s="18">
        <v>38762.919861111113</v>
      </c>
    </row>
    <row r="13775" spans="1:3" x14ac:dyDescent="0.25">
      <c r="A13775" s="19">
        <v>38949</v>
      </c>
      <c r="B13775" s="13">
        <v>539</v>
      </c>
      <c r="C13775" s="19">
        <v>38762.919872685183</v>
      </c>
    </row>
    <row r="13776" spans="1:3" x14ac:dyDescent="0.25">
      <c r="A13776" s="18">
        <v>38949</v>
      </c>
      <c r="B13776" s="12">
        <v>440</v>
      </c>
      <c r="C13776" s="18">
        <v>38762.919872685183</v>
      </c>
    </row>
    <row r="13777" spans="1:3" x14ac:dyDescent="0.25">
      <c r="A13777" s="19">
        <v>38762</v>
      </c>
      <c r="B13777" s="13">
        <v>14</v>
      </c>
      <c r="C13777" s="19">
        <v>38762.919861111113</v>
      </c>
    </row>
    <row r="13778" spans="1:3" x14ac:dyDescent="0.25">
      <c r="A13778" s="18">
        <v>38949</v>
      </c>
      <c r="B13778" s="12">
        <v>368</v>
      </c>
      <c r="C13778" s="18">
        <v>38762.919872685183</v>
      </c>
    </row>
    <row r="13779" spans="1:3" x14ac:dyDescent="0.25">
      <c r="A13779" s="19">
        <v>38949</v>
      </c>
      <c r="B13779" s="13">
        <v>305</v>
      </c>
      <c r="C13779" s="19">
        <v>38762.919872685183</v>
      </c>
    </row>
    <row r="13780" spans="1:3" x14ac:dyDescent="0.25">
      <c r="A13780" s="18">
        <v>38949</v>
      </c>
      <c r="B13780" s="12">
        <v>28</v>
      </c>
      <c r="C13780" s="18">
        <v>38762.919861111113</v>
      </c>
    </row>
    <row r="13781" spans="1:3" x14ac:dyDescent="0.25">
      <c r="A13781" s="19">
        <v>38949</v>
      </c>
      <c r="B13781" s="13">
        <v>431</v>
      </c>
      <c r="C13781" s="19">
        <v>38762.919872685183</v>
      </c>
    </row>
    <row r="13782" spans="1:3" x14ac:dyDescent="0.25">
      <c r="A13782" s="18">
        <v>38949</v>
      </c>
      <c r="B13782" s="12">
        <v>453</v>
      </c>
      <c r="C13782" s="18">
        <v>38762.919872685183</v>
      </c>
    </row>
    <row r="13783" spans="1:3" x14ac:dyDescent="0.25">
      <c r="A13783" s="19">
        <v>38949</v>
      </c>
      <c r="B13783" s="13">
        <v>94</v>
      </c>
      <c r="C13783" s="19">
        <v>38762.919861111113</v>
      </c>
    </row>
    <row r="13784" spans="1:3" x14ac:dyDescent="0.25">
      <c r="A13784" s="18">
        <v>38949</v>
      </c>
      <c r="B13784" s="12">
        <v>188</v>
      </c>
      <c r="C13784" s="18">
        <v>38762.919861111113</v>
      </c>
    </row>
    <row r="13785" spans="1:3" x14ac:dyDescent="0.25">
      <c r="A13785" s="19">
        <v>38949</v>
      </c>
      <c r="B13785" s="13">
        <v>393</v>
      </c>
      <c r="C13785" s="19">
        <v>38762.919872685183</v>
      </c>
    </row>
    <row r="13786" spans="1:3" x14ac:dyDescent="0.25">
      <c r="A13786" s="18">
        <v>38949</v>
      </c>
      <c r="B13786" s="12">
        <v>53</v>
      </c>
      <c r="C13786" s="18">
        <v>38762.919861111113</v>
      </c>
    </row>
    <row r="13787" spans="1:3" x14ac:dyDescent="0.25">
      <c r="A13787" s="19">
        <v>38949</v>
      </c>
      <c r="B13787" s="13">
        <v>11</v>
      </c>
      <c r="C13787" s="19">
        <v>38762.919861111113</v>
      </c>
    </row>
    <row r="13788" spans="1:3" x14ac:dyDescent="0.25">
      <c r="A13788" s="18">
        <v>38949</v>
      </c>
      <c r="B13788" s="12">
        <v>67</v>
      </c>
      <c r="C13788" s="18">
        <v>38762.919861111113</v>
      </c>
    </row>
    <row r="13789" spans="1:3" x14ac:dyDescent="0.25">
      <c r="A13789" s="19">
        <v>38949</v>
      </c>
      <c r="B13789" s="13">
        <v>78</v>
      </c>
      <c r="C13789" s="19">
        <v>38762.919861111113</v>
      </c>
    </row>
    <row r="13790" spans="1:3" x14ac:dyDescent="0.25">
      <c r="A13790" s="18">
        <v>38949</v>
      </c>
      <c r="B13790" s="12">
        <v>424</v>
      </c>
      <c r="C13790" s="18">
        <v>38762.919872685183</v>
      </c>
    </row>
    <row r="13791" spans="1:3" x14ac:dyDescent="0.25">
      <c r="A13791" s="19">
        <v>38949</v>
      </c>
      <c r="B13791" s="13">
        <v>557</v>
      </c>
      <c r="C13791" s="19">
        <v>38762.919872685183</v>
      </c>
    </row>
    <row r="13792" spans="1:3" x14ac:dyDescent="0.25">
      <c r="A13792" s="18">
        <v>38949</v>
      </c>
      <c r="B13792" s="12">
        <v>331</v>
      </c>
      <c r="C13792" s="18">
        <v>38762.919872685183</v>
      </c>
    </row>
    <row r="13793" spans="1:3" x14ac:dyDescent="0.25">
      <c r="A13793" s="19">
        <v>38949</v>
      </c>
      <c r="B13793" s="13">
        <v>209</v>
      </c>
      <c r="C13793" s="19">
        <v>38762.919861111113</v>
      </c>
    </row>
    <row r="13794" spans="1:3" x14ac:dyDescent="0.25">
      <c r="A13794" s="18">
        <v>38949</v>
      </c>
      <c r="B13794" s="12">
        <v>529</v>
      </c>
      <c r="C13794" s="18">
        <v>38762.919872685183</v>
      </c>
    </row>
    <row r="13795" spans="1:3" x14ac:dyDescent="0.25">
      <c r="A13795" s="19">
        <v>38762</v>
      </c>
      <c r="B13795" s="13">
        <v>15</v>
      </c>
      <c r="C13795" s="19">
        <v>38762.919861111113</v>
      </c>
    </row>
    <row r="13796" spans="1:3" x14ac:dyDescent="0.25">
      <c r="A13796" s="18">
        <v>38949</v>
      </c>
      <c r="B13796" s="12">
        <v>196</v>
      </c>
      <c r="C13796" s="18">
        <v>38762.919861111113</v>
      </c>
    </row>
    <row r="13797" spans="1:3" x14ac:dyDescent="0.25">
      <c r="A13797" s="19">
        <v>38949</v>
      </c>
      <c r="B13797" s="13">
        <v>407</v>
      </c>
      <c r="C13797" s="19">
        <v>38762.919872685183</v>
      </c>
    </row>
    <row r="13798" spans="1:3" x14ac:dyDescent="0.25">
      <c r="A13798" s="18">
        <v>38949</v>
      </c>
      <c r="B13798" s="12">
        <v>433</v>
      </c>
      <c r="C13798" s="18">
        <v>38762.919872685183</v>
      </c>
    </row>
    <row r="13799" spans="1:3" x14ac:dyDescent="0.25">
      <c r="A13799" s="19">
        <v>38949</v>
      </c>
      <c r="B13799" s="13">
        <v>156</v>
      </c>
      <c r="C13799" s="19">
        <v>38762.919861111113</v>
      </c>
    </row>
    <row r="13800" spans="1:3" x14ac:dyDescent="0.25">
      <c r="A13800" s="18">
        <v>38949</v>
      </c>
      <c r="B13800" s="12">
        <v>486</v>
      </c>
      <c r="C13800" s="18">
        <v>38762.919872685183</v>
      </c>
    </row>
    <row r="13801" spans="1:3" x14ac:dyDescent="0.25">
      <c r="A13801" s="19">
        <v>38949</v>
      </c>
      <c r="B13801" s="13">
        <v>19</v>
      </c>
      <c r="C13801" s="19">
        <v>38762.919861111113</v>
      </c>
    </row>
    <row r="13802" spans="1:3" x14ac:dyDescent="0.25">
      <c r="A13802" s="18">
        <v>38949</v>
      </c>
      <c r="B13802" s="12">
        <v>454</v>
      </c>
      <c r="C13802" s="18">
        <v>38762.919872685183</v>
      </c>
    </row>
    <row r="13803" spans="1:3" x14ac:dyDescent="0.25">
      <c r="A13803" s="19">
        <v>38949</v>
      </c>
      <c r="B13803" s="13">
        <v>341</v>
      </c>
      <c r="C13803" s="19">
        <v>38762.919872685183</v>
      </c>
    </row>
    <row r="13804" spans="1:3" x14ac:dyDescent="0.25">
      <c r="A13804" s="18">
        <v>38949</v>
      </c>
      <c r="B13804" s="12">
        <v>4</v>
      </c>
      <c r="C13804" s="18">
        <v>38762.919861111113</v>
      </c>
    </row>
    <row r="13805" spans="1:3" x14ac:dyDescent="0.25">
      <c r="A13805" s="19">
        <v>38949</v>
      </c>
      <c r="B13805" s="13">
        <v>262</v>
      </c>
      <c r="C13805" s="19">
        <v>38762.919861111113</v>
      </c>
    </row>
    <row r="13806" spans="1:3" x14ac:dyDescent="0.25">
      <c r="A13806" s="18">
        <v>38949</v>
      </c>
      <c r="B13806" s="12">
        <v>207</v>
      </c>
      <c r="C13806" s="18">
        <v>38762.919861111113</v>
      </c>
    </row>
    <row r="13807" spans="1:3" x14ac:dyDescent="0.25">
      <c r="A13807" s="19">
        <v>38949</v>
      </c>
      <c r="B13807" s="13">
        <v>450</v>
      </c>
      <c r="C13807" s="19">
        <v>38762.919872685183</v>
      </c>
    </row>
    <row r="13808" spans="1:3" x14ac:dyDescent="0.25">
      <c r="A13808" s="18">
        <v>38949</v>
      </c>
      <c r="B13808" s="12">
        <v>168</v>
      </c>
      <c r="C13808" s="18">
        <v>38762.919861111113</v>
      </c>
    </row>
    <row r="13809" spans="1:3" x14ac:dyDescent="0.25">
      <c r="A13809" s="19">
        <v>38949</v>
      </c>
      <c r="B13809" s="13">
        <v>122</v>
      </c>
      <c r="C13809" s="19">
        <v>38762.919861111113</v>
      </c>
    </row>
    <row r="13810" spans="1:3" x14ac:dyDescent="0.25">
      <c r="A13810" s="18">
        <v>38949</v>
      </c>
      <c r="B13810" s="12">
        <v>455</v>
      </c>
      <c r="C13810" s="18">
        <v>38762.919872685183</v>
      </c>
    </row>
    <row r="13811" spans="1:3" x14ac:dyDescent="0.25">
      <c r="A13811" s="19">
        <v>38949</v>
      </c>
      <c r="B13811" s="13">
        <v>436</v>
      </c>
      <c r="C13811" s="19">
        <v>38762.919872685183</v>
      </c>
    </row>
    <row r="13812" spans="1:3" x14ac:dyDescent="0.25">
      <c r="A13812" s="18">
        <v>38949</v>
      </c>
      <c r="B13812" s="12">
        <v>582</v>
      </c>
      <c r="C13812" s="18">
        <v>38762.919872685183</v>
      </c>
    </row>
    <row r="13813" spans="1:3" x14ac:dyDescent="0.25">
      <c r="A13813" s="19">
        <v>38949</v>
      </c>
      <c r="B13813" s="13">
        <v>27</v>
      </c>
      <c r="C13813" s="19">
        <v>38762.919861111113</v>
      </c>
    </row>
    <row r="13814" spans="1:3" x14ac:dyDescent="0.25">
      <c r="A13814" s="18">
        <v>38949</v>
      </c>
      <c r="B13814" s="12">
        <v>293</v>
      </c>
      <c r="C13814" s="18">
        <v>38762.919872685183</v>
      </c>
    </row>
    <row r="13815" spans="1:3" x14ac:dyDescent="0.25">
      <c r="A13815" s="19">
        <v>38949</v>
      </c>
      <c r="B13815" s="13">
        <v>495</v>
      </c>
      <c r="C13815" s="19">
        <v>38762.919872685183</v>
      </c>
    </row>
    <row r="13816" spans="1:3" x14ac:dyDescent="0.25">
      <c r="A13816" s="18">
        <v>38949</v>
      </c>
      <c r="B13816" s="12">
        <v>296</v>
      </c>
      <c r="C13816" s="18">
        <v>38762.919872685183</v>
      </c>
    </row>
    <row r="13817" spans="1:3" x14ac:dyDescent="0.25">
      <c r="A13817" s="19">
        <v>38949</v>
      </c>
      <c r="B13817" s="13">
        <v>81</v>
      </c>
      <c r="C13817" s="19">
        <v>38762.919861111113</v>
      </c>
    </row>
    <row r="13818" spans="1:3" x14ac:dyDescent="0.25">
      <c r="A13818" s="18">
        <v>38949</v>
      </c>
      <c r="B13818" s="12">
        <v>355</v>
      </c>
      <c r="C13818" s="18">
        <v>38762.919872685183</v>
      </c>
    </row>
    <row r="13819" spans="1:3" x14ac:dyDescent="0.25">
      <c r="A13819" s="19">
        <v>38949</v>
      </c>
      <c r="B13819" s="13">
        <v>499</v>
      </c>
      <c r="C13819" s="19">
        <v>38762.919872685183</v>
      </c>
    </row>
    <row r="13820" spans="1:3" x14ac:dyDescent="0.25">
      <c r="A13820" s="18">
        <v>38949</v>
      </c>
      <c r="B13820" s="12">
        <v>89</v>
      </c>
      <c r="C13820" s="18">
        <v>38762.919861111113</v>
      </c>
    </row>
    <row r="13821" spans="1:3" x14ac:dyDescent="0.25">
      <c r="A13821" s="19">
        <v>38949</v>
      </c>
      <c r="B13821" s="13">
        <v>413</v>
      </c>
      <c r="C13821" s="19">
        <v>38762.919872685183</v>
      </c>
    </row>
    <row r="13822" spans="1:3" x14ac:dyDescent="0.25">
      <c r="A13822" s="18">
        <v>38949</v>
      </c>
      <c r="B13822" s="12">
        <v>167</v>
      </c>
      <c r="C13822" s="18">
        <v>38762.919861111113</v>
      </c>
    </row>
    <row r="13823" spans="1:3" x14ac:dyDescent="0.25">
      <c r="A13823" s="19">
        <v>38949</v>
      </c>
      <c r="B13823" s="13">
        <v>436</v>
      </c>
      <c r="C13823" s="19">
        <v>38762.919872685183</v>
      </c>
    </row>
    <row r="13824" spans="1:3" x14ac:dyDescent="0.25">
      <c r="A13824" s="18">
        <v>38949</v>
      </c>
      <c r="B13824" s="12">
        <v>342</v>
      </c>
      <c r="C13824" s="18">
        <v>38762.919872685183</v>
      </c>
    </row>
    <row r="13825" spans="1:3" x14ac:dyDescent="0.25">
      <c r="A13825" s="19">
        <v>38949</v>
      </c>
      <c r="B13825" s="13">
        <v>450</v>
      </c>
      <c r="C13825" s="19">
        <v>38762.919872685183</v>
      </c>
    </row>
    <row r="13826" spans="1:3" x14ac:dyDescent="0.25">
      <c r="A13826" s="18">
        <v>38949</v>
      </c>
      <c r="B13826" s="12">
        <v>146</v>
      </c>
      <c r="C13826" s="18">
        <v>38762.919861111113</v>
      </c>
    </row>
    <row r="13827" spans="1:3" x14ac:dyDescent="0.25">
      <c r="A13827" s="19">
        <v>38949</v>
      </c>
      <c r="B13827" s="13">
        <v>61</v>
      </c>
      <c r="C13827" s="19">
        <v>38762.919861111113</v>
      </c>
    </row>
    <row r="13828" spans="1:3" x14ac:dyDescent="0.25">
      <c r="A13828" s="18">
        <v>38949</v>
      </c>
      <c r="B13828" s="12">
        <v>480</v>
      </c>
      <c r="C13828" s="18">
        <v>38762.919872685183</v>
      </c>
    </row>
    <row r="13829" spans="1:3" x14ac:dyDescent="0.25">
      <c r="A13829" s="19">
        <v>38949</v>
      </c>
      <c r="B13829" s="13">
        <v>29</v>
      </c>
      <c r="C13829" s="19">
        <v>38762.919861111113</v>
      </c>
    </row>
    <row r="13830" spans="1:3" x14ac:dyDescent="0.25">
      <c r="A13830" s="18">
        <v>38949</v>
      </c>
      <c r="B13830" s="12">
        <v>175</v>
      </c>
      <c r="C13830" s="18">
        <v>38762.919861111113</v>
      </c>
    </row>
    <row r="13831" spans="1:3" x14ac:dyDescent="0.25">
      <c r="A13831" s="19">
        <v>38949</v>
      </c>
      <c r="B13831" s="13">
        <v>426</v>
      </c>
      <c r="C13831" s="19">
        <v>38762.919872685183</v>
      </c>
    </row>
    <row r="13832" spans="1:3" x14ac:dyDescent="0.25">
      <c r="A13832" s="18">
        <v>38949</v>
      </c>
      <c r="B13832" s="12">
        <v>143</v>
      </c>
      <c r="C13832" s="18">
        <v>38762.919861111113</v>
      </c>
    </row>
    <row r="13833" spans="1:3" x14ac:dyDescent="0.25">
      <c r="A13833" s="19">
        <v>38949</v>
      </c>
      <c r="B13833" s="13">
        <v>375</v>
      </c>
      <c r="C13833" s="19">
        <v>38762.919872685183</v>
      </c>
    </row>
    <row r="13834" spans="1:3" x14ac:dyDescent="0.25">
      <c r="A13834" s="18">
        <v>38949</v>
      </c>
      <c r="B13834" s="12">
        <v>67</v>
      </c>
      <c r="C13834" s="18">
        <v>38762.919861111113</v>
      </c>
    </row>
    <row r="13835" spans="1:3" x14ac:dyDescent="0.25">
      <c r="A13835" s="19">
        <v>38949</v>
      </c>
      <c r="B13835" s="13">
        <v>437</v>
      </c>
      <c r="C13835" s="19">
        <v>38762.919872685183</v>
      </c>
    </row>
    <row r="13836" spans="1:3" x14ac:dyDescent="0.25">
      <c r="A13836" s="18">
        <v>38949</v>
      </c>
      <c r="B13836" s="12">
        <v>437</v>
      </c>
      <c r="C13836" s="18">
        <v>38762.919872685183</v>
      </c>
    </row>
    <row r="13837" spans="1:3" x14ac:dyDescent="0.25">
      <c r="A13837" s="19">
        <v>38949</v>
      </c>
      <c r="B13837" s="13">
        <v>40</v>
      </c>
      <c r="C13837" s="19">
        <v>38762.919861111113</v>
      </c>
    </row>
    <row r="13838" spans="1:3" x14ac:dyDescent="0.25">
      <c r="A13838" s="18">
        <v>38949</v>
      </c>
      <c r="B13838" s="12">
        <v>203</v>
      </c>
      <c r="C13838" s="18">
        <v>38762.919861111113</v>
      </c>
    </row>
    <row r="13839" spans="1:3" x14ac:dyDescent="0.25">
      <c r="A13839" s="19">
        <v>38949</v>
      </c>
      <c r="B13839" s="13">
        <v>180</v>
      </c>
      <c r="C13839" s="19">
        <v>38762.919861111113</v>
      </c>
    </row>
    <row r="13840" spans="1:3" x14ac:dyDescent="0.25">
      <c r="A13840" s="18">
        <v>38949</v>
      </c>
      <c r="B13840" s="12">
        <v>308</v>
      </c>
      <c r="C13840" s="18">
        <v>38762.919872685183</v>
      </c>
    </row>
    <row r="13841" spans="1:3" x14ac:dyDescent="0.25">
      <c r="A13841" s="19">
        <v>38949</v>
      </c>
      <c r="B13841" s="13">
        <v>179</v>
      </c>
      <c r="C13841" s="19">
        <v>38762.919861111113</v>
      </c>
    </row>
    <row r="13842" spans="1:3" x14ac:dyDescent="0.25">
      <c r="A13842" s="18">
        <v>38949</v>
      </c>
      <c r="B13842" s="12">
        <v>559</v>
      </c>
      <c r="C13842" s="18">
        <v>38762.919872685183</v>
      </c>
    </row>
    <row r="13843" spans="1:3" x14ac:dyDescent="0.25">
      <c r="A13843" s="19">
        <v>38949</v>
      </c>
      <c r="B13843" s="13">
        <v>257</v>
      </c>
      <c r="C13843" s="19">
        <v>38762.919861111113</v>
      </c>
    </row>
    <row r="13844" spans="1:3" x14ac:dyDescent="0.25">
      <c r="A13844" s="18">
        <v>38949</v>
      </c>
      <c r="B13844" s="12">
        <v>82</v>
      </c>
      <c r="C13844" s="18">
        <v>38762.919861111113</v>
      </c>
    </row>
    <row r="13845" spans="1:3" x14ac:dyDescent="0.25">
      <c r="A13845" s="19">
        <v>38949</v>
      </c>
      <c r="B13845" s="13">
        <v>447</v>
      </c>
      <c r="C13845" s="19">
        <v>38762.919872685183</v>
      </c>
    </row>
    <row r="13846" spans="1:3" x14ac:dyDescent="0.25">
      <c r="A13846" s="18">
        <v>38949</v>
      </c>
      <c r="B13846" s="12">
        <v>261</v>
      </c>
      <c r="C13846" s="18">
        <v>38762.919861111113</v>
      </c>
    </row>
    <row r="13847" spans="1:3" x14ac:dyDescent="0.25">
      <c r="A13847" s="19">
        <v>38949</v>
      </c>
      <c r="B13847" s="13">
        <v>546</v>
      </c>
      <c r="C13847" s="19">
        <v>38762.919872685183</v>
      </c>
    </row>
    <row r="13848" spans="1:3" x14ac:dyDescent="0.25">
      <c r="A13848" s="18">
        <v>38949</v>
      </c>
      <c r="B13848" s="12">
        <v>80</v>
      </c>
      <c r="C13848" s="18">
        <v>38762.919861111113</v>
      </c>
    </row>
    <row r="13849" spans="1:3" x14ac:dyDescent="0.25">
      <c r="A13849" s="19">
        <v>38949</v>
      </c>
      <c r="B13849" s="13">
        <v>535</v>
      </c>
      <c r="C13849" s="19">
        <v>38762.919872685183</v>
      </c>
    </row>
    <row r="13850" spans="1:3" x14ac:dyDescent="0.25">
      <c r="A13850" s="18">
        <v>38949</v>
      </c>
      <c r="B13850" s="12">
        <v>186</v>
      </c>
      <c r="C13850" s="18">
        <v>38762.919861111113</v>
      </c>
    </row>
    <row r="13851" spans="1:3" x14ac:dyDescent="0.25">
      <c r="A13851" s="19">
        <v>38949</v>
      </c>
      <c r="B13851" s="13">
        <v>158</v>
      </c>
      <c r="C13851" s="19">
        <v>38762.919861111113</v>
      </c>
    </row>
    <row r="13852" spans="1:3" x14ac:dyDescent="0.25">
      <c r="A13852" s="18">
        <v>38949</v>
      </c>
      <c r="B13852" s="12">
        <v>96</v>
      </c>
      <c r="C13852" s="18">
        <v>38762.919861111113</v>
      </c>
    </row>
    <row r="13853" spans="1:3" x14ac:dyDescent="0.25">
      <c r="A13853" s="19">
        <v>38949</v>
      </c>
      <c r="B13853" s="13">
        <v>407</v>
      </c>
      <c r="C13853" s="19">
        <v>38762.919872685183</v>
      </c>
    </row>
    <row r="13854" spans="1:3" x14ac:dyDescent="0.25">
      <c r="A13854" s="18">
        <v>38949</v>
      </c>
      <c r="B13854" s="12">
        <v>366</v>
      </c>
      <c r="C13854" s="18">
        <v>38762.919872685183</v>
      </c>
    </row>
    <row r="13855" spans="1:3" x14ac:dyDescent="0.25">
      <c r="A13855" s="19">
        <v>38949</v>
      </c>
      <c r="B13855" s="13">
        <v>33</v>
      </c>
      <c r="C13855" s="19">
        <v>38762.919861111113</v>
      </c>
    </row>
    <row r="13856" spans="1:3" x14ac:dyDescent="0.25">
      <c r="A13856" s="18">
        <v>38949</v>
      </c>
      <c r="B13856" s="12">
        <v>504</v>
      </c>
      <c r="C13856" s="18">
        <v>38762.919872685183</v>
      </c>
    </row>
    <row r="13857" spans="1:3" x14ac:dyDescent="0.25">
      <c r="A13857" s="19">
        <v>38949</v>
      </c>
      <c r="B13857" s="13">
        <v>275</v>
      </c>
      <c r="C13857" s="19">
        <v>38762.919872685183</v>
      </c>
    </row>
    <row r="13858" spans="1:3" x14ac:dyDescent="0.25">
      <c r="A13858" s="18">
        <v>38949</v>
      </c>
      <c r="B13858" s="12">
        <v>154</v>
      </c>
      <c r="C13858" s="18">
        <v>38762.919861111113</v>
      </c>
    </row>
    <row r="13859" spans="1:3" x14ac:dyDescent="0.25">
      <c r="A13859" s="19">
        <v>38949</v>
      </c>
      <c r="B13859" s="13">
        <v>170</v>
      </c>
      <c r="C13859" s="19">
        <v>38762.919861111113</v>
      </c>
    </row>
    <row r="13860" spans="1:3" x14ac:dyDescent="0.25">
      <c r="A13860" s="18">
        <v>38949</v>
      </c>
      <c r="B13860" s="12">
        <v>563</v>
      </c>
      <c r="C13860" s="18">
        <v>38762.919872685183</v>
      </c>
    </row>
    <row r="13861" spans="1:3" x14ac:dyDescent="0.25">
      <c r="A13861" s="19">
        <v>38949</v>
      </c>
      <c r="B13861" s="13">
        <v>214</v>
      </c>
      <c r="C13861" s="19">
        <v>38762.919861111113</v>
      </c>
    </row>
    <row r="13862" spans="1:3" x14ac:dyDescent="0.25">
      <c r="A13862" s="18">
        <v>38949</v>
      </c>
      <c r="B13862" s="12">
        <v>275</v>
      </c>
      <c r="C13862" s="18">
        <v>38762.919872685183</v>
      </c>
    </row>
    <row r="13863" spans="1:3" x14ac:dyDescent="0.25">
      <c r="A13863" s="19">
        <v>38949</v>
      </c>
      <c r="B13863" s="13">
        <v>343</v>
      </c>
      <c r="C13863" s="19">
        <v>38762.919872685183</v>
      </c>
    </row>
    <row r="13864" spans="1:3" x14ac:dyDescent="0.25">
      <c r="A13864" s="18">
        <v>38949</v>
      </c>
      <c r="B13864" s="12">
        <v>591</v>
      </c>
      <c r="C13864" s="18">
        <v>38762.919872685183</v>
      </c>
    </row>
    <row r="13865" spans="1:3" x14ac:dyDescent="0.25">
      <c r="A13865" s="19">
        <v>38949</v>
      </c>
      <c r="B13865" s="13">
        <v>51</v>
      </c>
      <c r="C13865" s="19">
        <v>38762.919861111113</v>
      </c>
    </row>
    <row r="13866" spans="1:3" x14ac:dyDescent="0.25">
      <c r="A13866" s="18">
        <v>38949</v>
      </c>
      <c r="B13866" s="12">
        <v>386</v>
      </c>
      <c r="C13866" s="18">
        <v>38762.919872685183</v>
      </c>
    </row>
    <row r="13867" spans="1:3" x14ac:dyDescent="0.25">
      <c r="A13867" s="19">
        <v>38949</v>
      </c>
      <c r="B13867" s="13">
        <v>167</v>
      </c>
      <c r="C13867" s="19">
        <v>38762.919861111113</v>
      </c>
    </row>
    <row r="13868" spans="1:3" x14ac:dyDescent="0.25">
      <c r="A13868" s="18">
        <v>38949</v>
      </c>
      <c r="B13868" s="12">
        <v>372</v>
      </c>
      <c r="C13868" s="18">
        <v>38762.919872685183</v>
      </c>
    </row>
    <row r="13869" spans="1:3" x14ac:dyDescent="0.25">
      <c r="A13869" s="19">
        <v>38949</v>
      </c>
      <c r="B13869" s="13">
        <v>421</v>
      </c>
      <c r="C13869" s="19">
        <v>38762.919872685183</v>
      </c>
    </row>
    <row r="13870" spans="1:3" x14ac:dyDescent="0.25">
      <c r="A13870" s="18">
        <v>38949</v>
      </c>
      <c r="B13870" s="12">
        <v>306</v>
      </c>
      <c r="C13870" s="18">
        <v>38762.919872685183</v>
      </c>
    </row>
    <row r="13871" spans="1:3" x14ac:dyDescent="0.25">
      <c r="A13871" s="19">
        <v>38949</v>
      </c>
      <c r="B13871" s="13">
        <v>86</v>
      </c>
      <c r="C13871" s="19">
        <v>38762.919861111113</v>
      </c>
    </row>
    <row r="13872" spans="1:3" x14ac:dyDescent="0.25">
      <c r="A13872" s="18">
        <v>38949</v>
      </c>
      <c r="B13872" s="12">
        <v>83</v>
      </c>
      <c r="C13872" s="18">
        <v>38762.919861111113</v>
      </c>
    </row>
    <row r="13873" spans="1:3" x14ac:dyDescent="0.25">
      <c r="A13873" s="19">
        <v>38949</v>
      </c>
      <c r="B13873" s="13">
        <v>334</v>
      </c>
      <c r="C13873" s="19">
        <v>38762.919872685183</v>
      </c>
    </row>
    <row r="13874" spans="1:3" x14ac:dyDescent="0.25">
      <c r="A13874" s="18">
        <v>38949</v>
      </c>
      <c r="B13874" s="12">
        <v>5</v>
      </c>
      <c r="C13874" s="18">
        <v>38762.919861111113</v>
      </c>
    </row>
    <row r="13875" spans="1:3" x14ac:dyDescent="0.25">
      <c r="A13875" s="19">
        <v>38949</v>
      </c>
      <c r="B13875" s="13">
        <v>481</v>
      </c>
      <c r="C13875" s="19">
        <v>38762.919872685183</v>
      </c>
    </row>
    <row r="13876" spans="1:3" x14ac:dyDescent="0.25">
      <c r="A13876" s="18">
        <v>38949</v>
      </c>
      <c r="B13876" s="12">
        <v>112</v>
      </c>
      <c r="C13876" s="18">
        <v>38762.919861111113</v>
      </c>
    </row>
    <row r="13877" spans="1:3" x14ac:dyDescent="0.25">
      <c r="A13877" s="19">
        <v>38949</v>
      </c>
      <c r="B13877" s="13">
        <v>268</v>
      </c>
      <c r="C13877" s="19">
        <v>38762.919861111113</v>
      </c>
    </row>
    <row r="13878" spans="1:3" x14ac:dyDescent="0.25">
      <c r="A13878" s="18">
        <v>38949</v>
      </c>
      <c r="B13878" s="12">
        <v>144</v>
      </c>
      <c r="C13878" s="18">
        <v>38762.919861111113</v>
      </c>
    </row>
    <row r="13879" spans="1:3" x14ac:dyDescent="0.25">
      <c r="A13879" s="19">
        <v>38949</v>
      </c>
      <c r="B13879" s="13">
        <v>51</v>
      </c>
      <c r="C13879" s="19">
        <v>38762.919861111113</v>
      </c>
    </row>
    <row r="13880" spans="1:3" x14ac:dyDescent="0.25">
      <c r="A13880" s="18">
        <v>38949</v>
      </c>
      <c r="B13880" s="12">
        <v>568</v>
      </c>
      <c r="C13880" s="18">
        <v>38762.919872685183</v>
      </c>
    </row>
    <row r="13881" spans="1:3" x14ac:dyDescent="0.25">
      <c r="A13881" s="19">
        <v>38949</v>
      </c>
      <c r="B13881" s="13">
        <v>466</v>
      </c>
      <c r="C13881" s="19">
        <v>38762.919872685183</v>
      </c>
    </row>
    <row r="13882" spans="1:3" x14ac:dyDescent="0.25">
      <c r="A13882" s="18">
        <v>38949</v>
      </c>
      <c r="B13882" s="12">
        <v>537</v>
      </c>
      <c r="C13882" s="18">
        <v>38762.919872685183</v>
      </c>
    </row>
    <row r="13883" spans="1:3" x14ac:dyDescent="0.25">
      <c r="A13883" s="19">
        <v>38949</v>
      </c>
      <c r="B13883" s="13">
        <v>73</v>
      </c>
      <c r="C13883" s="19">
        <v>38762.919861111113</v>
      </c>
    </row>
    <row r="13884" spans="1:3" x14ac:dyDescent="0.25">
      <c r="A13884" s="18">
        <v>38949</v>
      </c>
      <c r="B13884" s="12">
        <v>413</v>
      </c>
      <c r="C13884" s="18">
        <v>38762.919872685183</v>
      </c>
    </row>
    <row r="13885" spans="1:3" x14ac:dyDescent="0.25">
      <c r="A13885" s="19">
        <v>38949</v>
      </c>
      <c r="B13885" s="13">
        <v>297</v>
      </c>
      <c r="C13885" s="19">
        <v>38762.919872685183</v>
      </c>
    </row>
    <row r="13886" spans="1:3" x14ac:dyDescent="0.25">
      <c r="A13886" s="18">
        <v>38949</v>
      </c>
      <c r="B13886" s="12">
        <v>501</v>
      </c>
      <c r="C13886" s="18">
        <v>38762.919872685183</v>
      </c>
    </row>
    <row r="13887" spans="1:3" x14ac:dyDescent="0.25">
      <c r="A13887" s="19">
        <v>38949</v>
      </c>
      <c r="B13887" s="13">
        <v>54</v>
      </c>
      <c r="C13887" s="19">
        <v>38762.919861111113</v>
      </c>
    </row>
    <row r="13888" spans="1:3" x14ac:dyDescent="0.25">
      <c r="A13888" s="18">
        <v>38949</v>
      </c>
      <c r="B13888" s="12">
        <v>289</v>
      </c>
      <c r="C13888" s="18">
        <v>38762.919872685183</v>
      </c>
    </row>
    <row r="13889" spans="1:3" x14ac:dyDescent="0.25">
      <c r="A13889" s="19">
        <v>38949</v>
      </c>
      <c r="B13889" s="13">
        <v>337</v>
      </c>
      <c r="C13889" s="19">
        <v>38762.919872685183</v>
      </c>
    </row>
    <row r="13890" spans="1:3" x14ac:dyDescent="0.25">
      <c r="A13890" s="18">
        <v>38949</v>
      </c>
      <c r="B13890" s="12">
        <v>390</v>
      </c>
      <c r="C13890" s="18">
        <v>38762.919872685183</v>
      </c>
    </row>
    <row r="13891" spans="1:3" x14ac:dyDescent="0.25">
      <c r="A13891" s="19">
        <v>38949</v>
      </c>
      <c r="B13891" s="13">
        <v>360</v>
      </c>
      <c r="C13891" s="19">
        <v>38762.919872685183</v>
      </c>
    </row>
    <row r="13892" spans="1:3" x14ac:dyDescent="0.25">
      <c r="A13892" s="18">
        <v>38949</v>
      </c>
      <c r="B13892" s="12">
        <v>12</v>
      </c>
      <c r="C13892" s="18">
        <v>38762.919861111113</v>
      </c>
    </row>
    <row r="13893" spans="1:3" x14ac:dyDescent="0.25">
      <c r="A13893" s="19">
        <v>38949</v>
      </c>
      <c r="B13893" s="13">
        <v>278</v>
      </c>
      <c r="C13893" s="19">
        <v>38762.919872685183</v>
      </c>
    </row>
    <row r="13894" spans="1:3" x14ac:dyDescent="0.25">
      <c r="A13894" s="18">
        <v>38949</v>
      </c>
      <c r="B13894" s="12">
        <v>258</v>
      </c>
      <c r="C13894" s="18">
        <v>38762.919861111113</v>
      </c>
    </row>
    <row r="13895" spans="1:3" x14ac:dyDescent="0.25">
      <c r="A13895" s="19">
        <v>38762</v>
      </c>
      <c r="B13895" s="13">
        <v>369</v>
      </c>
      <c r="C13895" s="19">
        <v>38762.919872685183</v>
      </c>
    </row>
    <row r="13896" spans="1:3" x14ac:dyDescent="0.25">
      <c r="A13896" s="18">
        <v>38949</v>
      </c>
      <c r="B13896" s="12">
        <v>204</v>
      </c>
      <c r="C13896" s="18">
        <v>38762.919861111113</v>
      </c>
    </row>
    <row r="13897" spans="1:3" x14ac:dyDescent="0.25">
      <c r="A13897" s="19">
        <v>38949</v>
      </c>
      <c r="B13897" s="13">
        <v>66</v>
      </c>
      <c r="C13897" s="19">
        <v>38762.919861111113</v>
      </c>
    </row>
    <row r="13898" spans="1:3" x14ac:dyDescent="0.25">
      <c r="A13898" s="18">
        <v>38949</v>
      </c>
      <c r="B13898" s="12">
        <v>166</v>
      </c>
      <c r="C13898" s="18">
        <v>38762.919861111113</v>
      </c>
    </row>
    <row r="13899" spans="1:3" x14ac:dyDescent="0.25">
      <c r="A13899" s="19">
        <v>38949</v>
      </c>
      <c r="B13899" s="13">
        <v>275</v>
      </c>
      <c r="C13899" s="19">
        <v>38762.919872685183</v>
      </c>
    </row>
    <row r="13900" spans="1:3" x14ac:dyDescent="0.25">
      <c r="A13900" s="18">
        <v>38949</v>
      </c>
      <c r="B13900" s="12">
        <v>272</v>
      </c>
      <c r="C13900" s="18">
        <v>38762.919872685183</v>
      </c>
    </row>
    <row r="13901" spans="1:3" x14ac:dyDescent="0.25">
      <c r="A13901" s="19">
        <v>38949</v>
      </c>
      <c r="B13901" s="13">
        <v>93</v>
      </c>
      <c r="C13901" s="19">
        <v>38762.919861111113</v>
      </c>
    </row>
    <row r="13902" spans="1:3" x14ac:dyDescent="0.25">
      <c r="A13902" s="18">
        <v>38949</v>
      </c>
      <c r="B13902" s="12">
        <v>437</v>
      </c>
      <c r="C13902" s="18">
        <v>38762.919872685183</v>
      </c>
    </row>
    <row r="13903" spans="1:3" x14ac:dyDescent="0.25">
      <c r="A13903" s="19">
        <v>38949</v>
      </c>
      <c r="B13903" s="13">
        <v>87</v>
      </c>
      <c r="C13903" s="19">
        <v>38762.919861111113</v>
      </c>
    </row>
    <row r="13904" spans="1:3" x14ac:dyDescent="0.25">
      <c r="A13904" s="18">
        <v>38949</v>
      </c>
      <c r="B13904" s="12">
        <v>328</v>
      </c>
      <c r="C13904" s="18">
        <v>38762.919872685183</v>
      </c>
    </row>
    <row r="13905" spans="1:3" x14ac:dyDescent="0.25">
      <c r="A13905" s="19">
        <v>38949</v>
      </c>
      <c r="B13905" s="13">
        <v>532</v>
      </c>
      <c r="C13905" s="19">
        <v>38762.919872685183</v>
      </c>
    </row>
    <row r="13906" spans="1:3" x14ac:dyDescent="0.25">
      <c r="A13906" s="18">
        <v>38949</v>
      </c>
      <c r="B13906" s="12">
        <v>309</v>
      </c>
      <c r="C13906" s="18">
        <v>38762.919872685183</v>
      </c>
    </row>
    <row r="13907" spans="1:3" x14ac:dyDescent="0.25">
      <c r="A13907" s="19">
        <v>38949</v>
      </c>
      <c r="B13907" s="13">
        <v>133</v>
      </c>
      <c r="C13907" s="19">
        <v>38762.919861111113</v>
      </c>
    </row>
    <row r="13908" spans="1:3" x14ac:dyDescent="0.25">
      <c r="A13908" s="18">
        <v>38949</v>
      </c>
      <c r="B13908" s="12">
        <v>304</v>
      </c>
      <c r="C13908" s="18">
        <v>38762.919872685183</v>
      </c>
    </row>
    <row r="13909" spans="1:3" x14ac:dyDescent="0.25">
      <c r="A13909" s="19">
        <v>38949</v>
      </c>
      <c r="B13909" s="13">
        <v>207</v>
      </c>
      <c r="C13909" s="19">
        <v>38762.919861111113</v>
      </c>
    </row>
    <row r="13910" spans="1:3" x14ac:dyDescent="0.25">
      <c r="A13910" s="18">
        <v>38949</v>
      </c>
      <c r="B13910" s="12">
        <v>197</v>
      </c>
      <c r="C13910" s="18">
        <v>38762.919861111113</v>
      </c>
    </row>
    <row r="13911" spans="1:3" x14ac:dyDescent="0.25">
      <c r="A13911" s="19">
        <v>38949</v>
      </c>
      <c r="B13911" s="13">
        <v>237</v>
      </c>
      <c r="C13911" s="19">
        <v>38762.919861111113</v>
      </c>
    </row>
    <row r="13912" spans="1:3" x14ac:dyDescent="0.25">
      <c r="A13912" s="18">
        <v>38949</v>
      </c>
      <c r="B13912" s="12">
        <v>129</v>
      </c>
      <c r="C13912" s="18">
        <v>38762.919861111113</v>
      </c>
    </row>
    <row r="13913" spans="1:3" x14ac:dyDescent="0.25">
      <c r="A13913" s="19">
        <v>38949</v>
      </c>
      <c r="B13913" s="13">
        <v>302</v>
      </c>
      <c r="C13913" s="19">
        <v>38762.919872685183</v>
      </c>
    </row>
    <row r="13914" spans="1:3" x14ac:dyDescent="0.25">
      <c r="A13914" s="18">
        <v>38949</v>
      </c>
      <c r="B13914" s="12">
        <v>10</v>
      </c>
      <c r="C13914" s="18">
        <v>38762.919861111113</v>
      </c>
    </row>
    <row r="13915" spans="1:3" x14ac:dyDescent="0.25">
      <c r="A13915" s="19">
        <v>38949</v>
      </c>
      <c r="B13915" s="13">
        <v>248</v>
      </c>
      <c r="C13915" s="19">
        <v>38762.919861111113</v>
      </c>
    </row>
    <row r="13916" spans="1:3" x14ac:dyDescent="0.25">
      <c r="A13916" s="18">
        <v>38949</v>
      </c>
      <c r="B13916" s="12">
        <v>129</v>
      </c>
      <c r="C13916" s="18">
        <v>38762.919861111113</v>
      </c>
    </row>
    <row r="13917" spans="1:3" x14ac:dyDescent="0.25">
      <c r="A13917" s="19">
        <v>38949</v>
      </c>
      <c r="B13917" s="13">
        <v>460</v>
      </c>
      <c r="C13917" s="19">
        <v>38762.919872685183</v>
      </c>
    </row>
    <row r="13918" spans="1:3" x14ac:dyDescent="0.25">
      <c r="A13918" s="18">
        <v>38949</v>
      </c>
      <c r="B13918" s="12">
        <v>59</v>
      </c>
      <c r="C13918" s="18">
        <v>38762.919861111113</v>
      </c>
    </row>
    <row r="13919" spans="1:3" x14ac:dyDescent="0.25">
      <c r="A13919" s="19">
        <v>38949</v>
      </c>
      <c r="B13919" s="13">
        <v>237</v>
      </c>
      <c r="C13919" s="19">
        <v>38762.919861111113</v>
      </c>
    </row>
    <row r="13920" spans="1:3" x14ac:dyDescent="0.25">
      <c r="A13920" s="18">
        <v>38949</v>
      </c>
      <c r="B13920" s="12">
        <v>588</v>
      </c>
      <c r="C13920" s="18">
        <v>38762.919872685183</v>
      </c>
    </row>
    <row r="13921" spans="1:3" x14ac:dyDescent="0.25">
      <c r="A13921" s="19">
        <v>38949</v>
      </c>
      <c r="B13921" s="13">
        <v>444</v>
      </c>
      <c r="C13921" s="19">
        <v>38762.919872685183</v>
      </c>
    </row>
    <row r="13922" spans="1:3" x14ac:dyDescent="0.25">
      <c r="A13922" s="18">
        <v>38949</v>
      </c>
      <c r="B13922" s="12">
        <v>565</v>
      </c>
      <c r="C13922" s="18">
        <v>38762.919872685183</v>
      </c>
    </row>
    <row r="13923" spans="1:3" x14ac:dyDescent="0.25">
      <c r="A13923" s="19">
        <v>38949</v>
      </c>
      <c r="B13923" s="13">
        <v>158</v>
      </c>
      <c r="C13923" s="19">
        <v>38762.919861111113</v>
      </c>
    </row>
    <row r="13924" spans="1:3" x14ac:dyDescent="0.25">
      <c r="A13924" s="18">
        <v>38949</v>
      </c>
      <c r="B13924" s="12">
        <v>417</v>
      </c>
      <c r="C13924" s="18">
        <v>38762.919872685183</v>
      </c>
    </row>
    <row r="13925" spans="1:3" x14ac:dyDescent="0.25">
      <c r="A13925" s="19">
        <v>38949</v>
      </c>
      <c r="B13925" s="13">
        <v>244</v>
      </c>
      <c r="C13925" s="19">
        <v>38762.919861111113</v>
      </c>
    </row>
    <row r="13926" spans="1:3" x14ac:dyDescent="0.25">
      <c r="A13926" s="18">
        <v>38949</v>
      </c>
      <c r="B13926" s="12">
        <v>57</v>
      </c>
      <c r="C13926" s="18">
        <v>38762.919861111113</v>
      </c>
    </row>
    <row r="13927" spans="1:3" x14ac:dyDescent="0.25">
      <c r="A13927" s="19">
        <v>38949</v>
      </c>
      <c r="B13927" s="13">
        <v>58</v>
      </c>
      <c r="C13927" s="19">
        <v>38762.919861111113</v>
      </c>
    </row>
    <row r="13928" spans="1:3" x14ac:dyDescent="0.25">
      <c r="A13928" s="18">
        <v>38949</v>
      </c>
      <c r="B13928" s="12">
        <v>32</v>
      </c>
      <c r="C13928" s="18">
        <v>38762.919861111113</v>
      </c>
    </row>
    <row r="13929" spans="1:3" x14ac:dyDescent="0.25">
      <c r="A13929" s="19">
        <v>38949</v>
      </c>
      <c r="B13929" s="13">
        <v>441</v>
      </c>
      <c r="C13929" s="19">
        <v>38762.919872685183</v>
      </c>
    </row>
    <row r="13930" spans="1:3" x14ac:dyDescent="0.25">
      <c r="A13930" s="18">
        <v>38949</v>
      </c>
      <c r="B13930" s="12">
        <v>159</v>
      </c>
      <c r="C13930" s="18">
        <v>38762.919861111113</v>
      </c>
    </row>
    <row r="13931" spans="1:3" x14ac:dyDescent="0.25">
      <c r="A13931" s="19">
        <v>38949</v>
      </c>
      <c r="B13931" s="13">
        <v>457</v>
      </c>
      <c r="C13931" s="19">
        <v>38762.919872685183</v>
      </c>
    </row>
    <row r="13932" spans="1:3" x14ac:dyDescent="0.25">
      <c r="A13932" s="18">
        <v>38949</v>
      </c>
      <c r="B13932" s="12">
        <v>205</v>
      </c>
      <c r="C13932" s="18">
        <v>38762.919861111113</v>
      </c>
    </row>
    <row r="13933" spans="1:3" x14ac:dyDescent="0.25">
      <c r="A13933" s="19">
        <v>38949</v>
      </c>
      <c r="B13933" s="13">
        <v>364</v>
      </c>
      <c r="C13933" s="19">
        <v>38762.919872685183</v>
      </c>
    </row>
    <row r="13934" spans="1:3" x14ac:dyDescent="0.25">
      <c r="A13934" s="18">
        <v>38949</v>
      </c>
      <c r="B13934" s="12">
        <v>172</v>
      </c>
      <c r="C13934" s="18">
        <v>38762.919861111113</v>
      </c>
    </row>
    <row r="13935" spans="1:3" x14ac:dyDescent="0.25">
      <c r="A13935" s="19">
        <v>38949</v>
      </c>
      <c r="B13935" s="13">
        <v>463</v>
      </c>
      <c r="C13935" s="19">
        <v>38762.919872685183</v>
      </c>
    </row>
    <row r="13936" spans="1:3" x14ac:dyDescent="0.25">
      <c r="A13936" s="18">
        <v>38949</v>
      </c>
      <c r="B13936" s="12">
        <v>585</v>
      </c>
      <c r="C13936" s="18">
        <v>38762.919872685183</v>
      </c>
    </row>
    <row r="13937" spans="1:3" x14ac:dyDescent="0.25">
      <c r="A13937" s="19">
        <v>38949</v>
      </c>
      <c r="B13937" s="13">
        <v>187</v>
      </c>
      <c r="C13937" s="19">
        <v>38762.919861111113</v>
      </c>
    </row>
    <row r="13938" spans="1:3" x14ac:dyDescent="0.25">
      <c r="A13938" s="18">
        <v>38762</v>
      </c>
      <c r="B13938" s="12">
        <v>476</v>
      </c>
      <c r="C13938" s="18">
        <v>38762.919872685183</v>
      </c>
    </row>
    <row r="13939" spans="1:3" x14ac:dyDescent="0.25">
      <c r="A13939" s="19">
        <v>38949</v>
      </c>
      <c r="B13939" s="13">
        <v>211</v>
      </c>
      <c r="C13939" s="19">
        <v>38762.919861111113</v>
      </c>
    </row>
    <row r="13940" spans="1:3" x14ac:dyDescent="0.25">
      <c r="A13940" s="18">
        <v>38949</v>
      </c>
      <c r="B13940" s="12">
        <v>464</v>
      </c>
      <c r="C13940" s="18">
        <v>38762.919872685183</v>
      </c>
    </row>
    <row r="13941" spans="1:3" x14ac:dyDescent="0.25">
      <c r="A13941" s="19">
        <v>38949</v>
      </c>
      <c r="B13941" s="13">
        <v>408</v>
      </c>
      <c r="C13941" s="19">
        <v>38762.919872685183</v>
      </c>
    </row>
    <row r="13942" spans="1:3" x14ac:dyDescent="0.25">
      <c r="A13942" s="18">
        <v>38949</v>
      </c>
      <c r="B13942" s="12">
        <v>270</v>
      </c>
      <c r="C13942" s="18">
        <v>38762.919861111113</v>
      </c>
    </row>
    <row r="13943" spans="1:3" x14ac:dyDescent="0.25">
      <c r="A13943" s="19">
        <v>38949</v>
      </c>
      <c r="B13943" s="13">
        <v>529</v>
      </c>
      <c r="C13943" s="19">
        <v>38762.919872685183</v>
      </c>
    </row>
    <row r="13944" spans="1:3" x14ac:dyDescent="0.25">
      <c r="A13944" s="18">
        <v>38949</v>
      </c>
      <c r="B13944" s="12">
        <v>218</v>
      </c>
      <c r="C13944" s="18">
        <v>38762.919861111113</v>
      </c>
    </row>
    <row r="13945" spans="1:3" x14ac:dyDescent="0.25">
      <c r="A13945" s="19">
        <v>38949</v>
      </c>
      <c r="B13945" s="13">
        <v>410</v>
      </c>
      <c r="C13945" s="19">
        <v>38762.919872685183</v>
      </c>
    </row>
    <row r="13946" spans="1:3" x14ac:dyDescent="0.25">
      <c r="A13946" s="18">
        <v>38949</v>
      </c>
      <c r="B13946" s="12">
        <v>34</v>
      </c>
      <c r="C13946" s="18">
        <v>38762.919861111113</v>
      </c>
    </row>
    <row r="13947" spans="1:3" x14ac:dyDescent="0.25">
      <c r="A13947" s="19">
        <v>38949</v>
      </c>
      <c r="B13947" s="13">
        <v>93</v>
      </c>
      <c r="C13947" s="19">
        <v>38762.919861111113</v>
      </c>
    </row>
    <row r="13948" spans="1:3" x14ac:dyDescent="0.25">
      <c r="A13948" s="18">
        <v>38949</v>
      </c>
      <c r="B13948" s="12">
        <v>40</v>
      </c>
      <c r="C13948" s="18">
        <v>38762.919861111113</v>
      </c>
    </row>
    <row r="13949" spans="1:3" x14ac:dyDescent="0.25">
      <c r="A13949" s="19">
        <v>38762</v>
      </c>
      <c r="B13949" s="13">
        <v>199</v>
      </c>
      <c r="C13949" s="19">
        <v>38762.919861111113</v>
      </c>
    </row>
    <row r="13950" spans="1:3" x14ac:dyDescent="0.25">
      <c r="A13950" s="18">
        <v>38949</v>
      </c>
      <c r="B13950" s="12">
        <v>371</v>
      </c>
      <c r="C13950" s="18">
        <v>38762.919872685183</v>
      </c>
    </row>
    <row r="13951" spans="1:3" x14ac:dyDescent="0.25">
      <c r="A13951" s="19">
        <v>38949</v>
      </c>
      <c r="B13951" s="13">
        <v>207</v>
      </c>
      <c r="C13951" s="19">
        <v>38762.919861111113</v>
      </c>
    </row>
    <row r="13952" spans="1:3" x14ac:dyDescent="0.25">
      <c r="A13952" s="18">
        <v>38949</v>
      </c>
      <c r="B13952" s="12">
        <v>273</v>
      </c>
      <c r="C13952" s="18">
        <v>38762.919872685183</v>
      </c>
    </row>
    <row r="13953" spans="1:3" x14ac:dyDescent="0.25">
      <c r="A13953" s="19">
        <v>38949</v>
      </c>
      <c r="B13953" s="13">
        <v>484</v>
      </c>
      <c r="C13953" s="19">
        <v>38762.919872685183</v>
      </c>
    </row>
    <row r="13954" spans="1:3" x14ac:dyDescent="0.25">
      <c r="A13954" s="18">
        <v>38949</v>
      </c>
      <c r="B13954" s="12">
        <v>179</v>
      </c>
      <c r="C13954" s="18">
        <v>38762.919861111113</v>
      </c>
    </row>
    <row r="13955" spans="1:3" x14ac:dyDescent="0.25">
      <c r="A13955" s="19">
        <v>38949</v>
      </c>
      <c r="B13955" s="13">
        <v>33</v>
      </c>
      <c r="C13955" s="19">
        <v>38762.919861111113</v>
      </c>
    </row>
    <row r="13956" spans="1:3" x14ac:dyDescent="0.25">
      <c r="A13956" s="18">
        <v>38949</v>
      </c>
      <c r="B13956" s="12">
        <v>142</v>
      </c>
      <c r="C13956" s="18">
        <v>38762.919861111113</v>
      </c>
    </row>
    <row r="13957" spans="1:3" x14ac:dyDescent="0.25">
      <c r="A13957" s="19">
        <v>38949</v>
      </c>
      <c r="B13957" s="13">
        <v>459</v>
      </c>
      <c r="C13957" s="19">
        <v>38762.919872685183</v>
      </c>
    </row>
    <row r="13958" spans="1:3" x14ac:dyDescent="0.25">
      <c r="A13958" s="18">
        <v>38949</v>
      </c>
      <c r="B13958" s="12">
        <v>129</v>
      </c>
      <c r="C13958" s="18">
        <v>38762.919861111113</v>
      </c>
    </row>
    <row r="13959" spans="1:3" x14ac:dyDescent="0.25">
      <c r="A13959" s="19">
        <v>38949</v>
      </c>
      <c r="B13959" s="13">
        <v>348</v>
      </c>
      <c r="C13959" s="19">
        <v>38762.919872685183</v>
      </c>
    </row>
    <row r="13960" spans="1:3" x14ac:dyDescent="0.25">
      <c r="A13960" s="18">
        <v>38949</v>
      </c>
      <c r="B13960" s="12">
        <v>368</v>
      </c>
      <c r="C13960" s="18">
        <v>38762.919872685183</v>
      </c>
    </row>
    <row r="13961" spans="1:3" x14ac:dyDescent="0.25">
      <c r="A13961" s="19">
        <v>38949</v>
      </c>
      <c r="B13961" s="13">
        <v>128</v>
      </c>
      <c r="C13961" s="19">
        <v>38762.919861111113</v>
      </c>
    </row>
    <row r="13962" spans="1:3" x14ac:dyDescent="0.25">
      <c r="A13962" s="18">
        <v>38762</v>
      </c>
      <c r="B13962" s="12">
        <v>324</v>
      </c>
      <c r="C13962" s="18">
        <v>38762.919872685183</v>
      </c>
    </row>
    <row r="13963" spans="1:3" x14ac:dyDescent="0.25">
      <c r="A13963" s="19">
        <v>38949</v>
      </c>
      <c r="B13963" s="13">
        <v>260</v>
      </c>
      <c r="C13963" s="19">
        <v>38762.919861111113</v>
      </c>
    </row>
    <row r="13964" spans="1:3" x14ac:dyDescent="0.25">
      <c r="A13964" s="18">
        <v>38949</v>
      </c>
      <c r="B13964" s="12">
        <v>459</v>
      </c>
      <c r="C13964" s="18">
        <v>38762.919872685183</v>
      </c>
    </row>
    <row r="13965" spans="1:3" x14ac:dyDescent="0.25">
      <c r="A13965" s="19">
        <v>38762</v>
      </c>
      <c r="B13965" s="13">
        <v>15</v>
      </c>
      <c r="C13965" s="19">
        <v>38762.919861111113</v>
      </c>
    </row>
    <row r="13966" spans="1:3" x14ac:dyDescent="0.25">
      <c r="A13966" s="18">
        <v>38949</v>
      </c>
      <c r="B13966" s="12">
        <v>237</v>
      </c>
      <c r="C13966" s="18">
        <v>38762.919861111113</v>
      </c>
    </row>
    <row r="13967" spans="1:3" x14ac:dyDescent="0.25">
      <c r="A13967" s="19">
        <v>38949</v>
      </c>
      <c r="B13967" s="13">
        <v>418</v>
      </c>
      <c r="C13967" s="19">
        <v>38762.919872685183</v>
      </c>
    </row>
    <row r="13968" spans="1:3" x14ac:dyDescent="0.25">
      <c r="A13968" s="18">
        <v>38949</v>
      </c>
      <c r="B13968" s="12">
        <v>64</v>
      </c>
      <c r="C13968" s="18">
        <v>38762.919861111113</v>
      </c>
    </row>
    <row r="13969" spans="1:3" x14ac:dyDescent="0.25">
      <c r="A13969" s="19">
        <v>38949</v>
      </c>
      <c r="B13969" s="13">
        <v>553</v>
      </c>
      <c r="C13969" s="19">
        <v>38762.919872685183</v>
      </c>
    </row>
    <row r="13970" spans="1:3" x14ac:dyDescent="0.25">
      <c r="A13970" s="18">
        <v>38949</v>
      </c>
      <c r="B13970" s="12">
        <v>58</v>
      </c>
      <c r="C13970" s="18">
        <v>38762.919861111113</v>
      </c>
    </row>
    <row r="13971" spans="1:3" x14ac:dyDescent="0.25">
      <c r="A13971" s="19">
        <v>38949</v>
      </c>
      <c r="B13971" s="13">
        <v>479</v>
      </c>
      <c r="C13971" s="19">
        <v>38762.919872685183</v>
      </c>
    </row>
    <row r="13972" spans="1:3" x14ac:dyDescent="0.25">
      <c r="A13972" s="18">
        <v>38949</v>
      </c>
      <c r="B13972" s="12">
        <v>286</v>
      </c>
      <c r="C13972" s="18">
        <v>38762.919872685183</v>
      </c>
    </row>
    <row r="13973" spans="1:3" x14ac:dyDescent="0.25">
      <c r="A13973" s="19">
        <v>38949</v>
      </c>
      <c r="B13973" s="13">
        <v>278</v>
      </c>
      <c r="C13973" s="19">
        <v>38762.919872685183</v>
      </c>
    </row>
    <row r="13974" spans="1:3" x14ac:dyDescent="0.25">
      <c r="A13974" s="18">
        <v>38949</v>
      </c>
      <c r="B13974" s="12">
        <v>115</v>
      </c>
      <c r="C13974" s="18">
        <v>38762.919861111113</v>
      </c>
    </row>
    <row r="13975" spans="1:3" x14ac:dyDescent="0.25">
      <c r="A13975" s="19">
        <v>38949</v>
      </c>
      <c r="B13975" s="13">
        <v>260</v>
      </c>
      <c r="C13975" s="19">
        <v>38762.919861111113</v>
      </c>
    </row>
    <row r="13976" spans="1:3" x14ac:dyDescent="0.25">
      <c r="A13976" s="18">
        <v>38949</v>
      </c>
      <c r="B13976" s="12">
        <v>211</v>
      </c>
      <c r="C13976" s="18">
        <v>38762.919861111113</v>
      </c>
    </row>
    <row r="13977" spans="1:3" x14ac:dyDescent="0.25">
      <c r="A13977" s="19">
        <v>38949</v>
      </c>
      <c r="B13977" s="13">
        <v>391</v>
      </c>
      <c r="C13977" s="19">
        <v>38762.919872685183</v>
      </c>
    </row>
    <row r="13978" spans="1:3" x14ac:dyDescent="0.25">
      <c r="A13978" s="18">
        <v>38949</v>
      </c>
      <c r="B13978" s="12">
        <v>249</v>
      </c>
      <c r="C13978" s="18">
        <v>38762.919861111113</v>
      </c>
    </row>
    <row r="13979" spans="1:3" x14ac:dyDescent="0.25">
      <c r="A13979" s="19">
        <v>38949</v>
      </c>
      <c r="B13979" s="13">
        <v>448</v>
      </c>
      <c r="C13979" s="19">
        <v>38762.919872685183</v>
      </c>
    </row>
    <row r="13980" spans="1:3" x14ac:dyDescent="0.25">
      <c r="A13980" s="18">
        <v>38949</v>
      </c>
      <c r="B13980" s="12">
        <v>231</v>
      </c>
      <c r="C13980" s="18">
        <v>38762.919861111113</v>
      </c>
    </row>
    <row r="13981" spans="1:3" x14ac:dyDescent="0.25">
      <c r="A13981" s="19">
        <v>38949</v>
      </c>
      <c r="B13981" s="13">
        <v>473</v>
      </c>
      <c r="C13981" s="19">
        <v>38762.919872685183</v>
      </c>
    </row>
    <row r="13982" spans="1:3" x14ac:dyDescent="0.25">
      <c r="A13982" s="18">
        <v>38949</v>
      </c>
      <c r="B13982" s="12">
        <v>339</v>
      </c>
      <c r="C13982" s="18">
        <v>38762.919872685183</v>
      </c>
    </row>
    <row r="13983" spans="1:3" x14ac:dyDescent="0.25">
      <c r="A13983" s="19">
        <v>38949</v>
      </c>
      <c r="B13983" s="13">
        <v>152</v>
      </c>
      <c r="C13983" s="19">
        <v>38762.919861111113</v>
      </c>
    </row>
    <row r="13984" spans="1:3" x14ac:dyDescent="0.25">
      <c r="A13984" s="18">
        <v>38949</v>
      </c>
      <c r="B13984" s="12">
        <v>246</v>
      </c>
      <c r="C13984" s="18">
        <v>38762.919861111113</v>
      </c>
    </row>
    <row r="13985" spans="1:3" x14ac:dyDescent="0.25">
      <c r="A13985" s="19">
        <v>38949</v>
      </c>
      <c r="B13985" s="13">
        <v>466</v>
      </c>
      <c r="C13985" s="19">
        <v>38762.919872685183</v>
      </c>
    </row>
    <row r="13986" spans="1:3" x14ac:dyDescent="0.25">
      <c r="A13986" s="18">
        <v>38949</v>
      </c>
      <c r="B13986" s="12">
        <v>252</v>
      </c>
      <c r="C13986" s="18">
        <v>38762.919861111113</v>
      </c>
    </row>
    <row r="13987" spans="1:3" x14ac:dyDescent="0.25">
      <c r="A13987" s="19">
        <v>38949</v>
      </c>
      <c r="B13987" s="13">
        <v>481</v>
      </c>
      <c r="C13987" s="19">
        <v>38762.919872685183</v>
      </c>
    </row>
    <row r="13988" spans="1:3" x14ac:dyDescent="0.25">
      <c r="A13988" s="18">
        <v>38949</v>
      </c>
      <c r="B13988" s="12">
        <v>296</v>
      </c>
      <c r="C13988" s="18">
        <v>38762.919872685183</v>
      </c>
    </row>
    <row r="13989" spans="1:3" x14ac:dyDescent="0.25">
      <c r="A13989" s="19">
        <v>38949</v>
      </c>
      <c r="B13989" s="13">
        <v>136</v>
      </c>
      <c r="C13989" s="19">
        <v>38762.919861111113</v>
      </c>
    </row>
    <row r="13990" spans="1:3" x14ac:dyDescent="0.25">
      <c r="A13990" s="18">
        <v>38949</v>
      </c>
      <c r="B13990" s="12">
        <v>93</v>
      </c>
      <c r="C13990" s="18">
        <v>38762.919861111113</v>
      </c>
    </row>
    <row r="13991" spans="1:3" x14ac:dyDescent="0.25">
      <c r="A13991" s="19">
        <v>38949</v>
      </c>
      <c r="B13991" s="13">
        <v>180</v>
      </c>
      <c r="C13991" s="19">
        <v>38762.919861111113</v>
      </c>
    </row>
    <row r="13992" spans="1:3" x14ac:dyDescent="0.25">
      <c r="A13992" s="18">
        <v>38949</v>
      </c>
      <c r="B13992" s="12">
        <v>381</v>
      </c>
      <c r="C13992" s="18">
        <v>38762.919872685183</v>
      </c>
    </row>
    <row r="13993" spans="1:3" x14ac:dyDescent="0.25">
      <c r="A13993" s="19">
        <v>38949</v>
      </c>
      <c r="B13993" s="13">
        <v>306</v>
      </c>
      <c r="C13993" s="19">
        <v>38762.919872685183</v>
      </c>
    </row>
    <row r="13994" spans="1:3" x14ac:dyDescent="0.25">
      <c r="A13994" s="18">
        <v>38949</v>
      </c>
      <c r="B13994" s="12">
        <v>175</v>
      </c>
      <c r="C13994" s="18">
        <v>38762.919861111113</v>
      </c>
    </row>
    <row r="13995" spans="1:3" x14ac:dyDescent="0.25">
      <c r="A13995" s="19">
        <v>38949</v>
      </c>
      <c r="B13995" s="13">
        <v>530</v>
      </c>
      <c r="C13995" s="19">
        <v>38762.919872685183</v>
      </c>
    </row>
    <row r="13996" spans="1:3" x14ac:dyDescent="0.25">
      <c r="A13996" s="18">
        <v>38949</v>
      </c>
      <c r="B13996" s="12">
        <v>239</v>
      </c>
      <c r="C13996" s="18">
        <v>38762.919861111113</v>
      </c>
    </row>
    <row r="13997" spans="1:3" x14ac:dyDescent="0.25">
      <c r="A13997" s="19">
        <v>38949</v>
      </c>
      <c r="B13997" s="13">
        <v>276</v>
      </c>
      <c r="C13997" s="19">
        <v>38762.919872685183</v>
      </c>
    </row>
    <row r="13998" spans="1:3" x14ac:dyDescent="0.25">
      <c r="A13998" s="18">
        <v>38949</v>
      </c>
      <c r="B13998" s="12">
        <v>120</v>
      </c>
      <c r="C13998" s="18">
        <v>38762.919861111113</v>
      </c>
    </row>
    <row r="13999" spans="1:3" x14ac:dyDescent="0.25">
      <c r="A13999" s="19">
        <v>38949</v>
      </c>
      <c r="B13999" s="13">
        <v>33</v>
      </c>
      <c r="C13999" s="19">
        <v>38762.919861111113</v>
      </c>
    </row>
    <row r="14000" spans="1:3" x14ac:dyDescent="0.25">
      <c r="A14000" s="18">
        <v>38949</v>
      </c>
      <c r="B14000" s="12">
        <v>256</v>
      </c>
      <c r="C14000" s="18">
        <v>38762.919861111113</v>
      </c>
    </row>
    <row r="14001" spans="1:3" x14ac:dyDescent="0.25">
      <c r="A14001" s="19">
        <v>38949</v>
      </c>
      <c r="B14001" s="13">
        <v>358</v>
      </c>
      <c r="C14001" s="19">
        <v>38762.919872685183</v>
      </c>
    </row>
    <row r="14002" spans="1:3" x14ac:dyDescent="0.25">
      <c r="A14002" s="18">
        <v>38949</v>
      </c>
      <c r="B14002" s="12">
        <v>135</v>
      </c>
      <c r="C14002" s="18">
        <v>38762.919861111113</v>
      </c>
    </row>
    <row r="14003" spans="1:3" x14ac:dyDescent="0.25">
      <c r="A14003" s="19">
        <v>38949</v>
      </c>
      <c r="B14003" s="13">
        <v>186</v>
      </c>
      <c r="C14003" s="19">
        <v>38762.919861111113</v>
      </c>
    </row>
    <row r="14004" spans="1:3" x14ac:dyDescent="0.25">
      <c r="A14004" s="18">
        <v>38949</v>
      </c>
      <c r="B14004" s="12">
        <v>284</v>
      </c>
      <c r="C14004" s="18">
        <v>38762.919872685183</v>
      </c>
    </row>
    <row r="14005" spans="1:3" x14ac:dyDescent="0.25">
      <c r="A14005" s="19">
        <v>38949</v>
      </c>
      <c r="B14005" s="13">
        <v>560</v>
      </c>
      <c r="C14005" s="19">
        <v>38762.919872685183</v>
      </c>
    </row>
    <row r="14006" spans="1:3" x14ac:dyDescent="0.25">
      <c r="A14006" s="18">
        <v>38949</v>
      </c>
      <c r="B14006" s="12">
        <v>382</v>
      </c>
      <c r="C14006" s="18">
        <v>38762.919872685183</v>
      </c>
    </row>
    <row r="14007" spans="1:3" x14ac:dyDescent="0.25">
      <c r="A14007" s="19">
        <v>38949</v>
      </c>
      <c r="B14007" s="13">
        <v>537</v>
      </c>
      <c r="C14007" s="19">
        <v>38762.919872685183</v>
      </c>
    </row>
    <row r="14008" spans="1:3" x14ac:dyDescent="0.25">
      <c r="A14008" s="18">
        <v>38949</v>
      </c>
      <c r="B14008" s="12">
        <v>379</v>
      </c>
      <c r="C14008" s="18">
        <v>38762.919872685183</v>
      </c>
    </row>
    <row r="14009" spans="1:3" x14ac:dyDescent="0.25">
      <c r="A14009" s="19">
        <v>38949</v>
      </c>
      <c r="B14009" s="13">
        <v>274</v>
      </c>
      <c r="C14009" s="19">
        <v>38762.919872685183</v>
      </c>
    </row>
    <row r="14010" spans="1:3" x14ac:dyDescent="0.25">
      <c r="A14010" s="18">
        <v>38949</v>
      </c>
      <c r="B14010" s="12">
        <v>496</v>
      </c>
      <c r="C14010" s="18">
        <v>38762.919872685183</v>
      </c>
    </row>
    <row r="14011" spans="1:3" x14ac:dyDescent="0.25">
      <c r="A14011" s="19">
        <v>38949</v>
      </c>
      <c r="B14011" s="13">
        <v>335</v>
      </c>
      <c r="C14011" s="19">
        <v>38762.919872685183</v>
      </c>
    </row>
    <row r="14012" spans="1:3" x14ac:dyDescent="0.25">
      <c r="A14012" s="18">
        <v>38949</v>
      </c>
      <c r="B14012" s="12">
        <v>554</v>
      </c>
      <c r="C14012" s="18">
        <v>38762.919872685183</v>
      </c>
    </row>
    <row r="14013" spans="1:3" x14ac:dyDescent="0.25">
      <c r="A14013" s="19">
        <v>38949</v>
      </c>
      <c r="B14013" s="13">
        <v>220</v>
      </c>
      <c r="C14013" s="19">
        <v>38762.919861111113</v>
      </c>
    </row>
    <row r="14014" spans="1:3" x14ac:dyDescent="0.25">
      <c r="A14014" s="18">
        <v>38949</v>
      </c>
      <c r="B14014" s="12">
        <v>230</v>
      </c>
      <c r="C14014" s="18">
        <v>38762.919861111113</v>
      </c>
    </row>
    <row r="14015" spans="1:3" x14ac:dyDescent="0.25">
      <c r="A14015" s="19">
        <v>38762</v>
      </c>
      <c r="B14015" s="13">
        <v>533</v>
      </c>
      <c r="C14015" s="19">
        <v>38762.919872685183</v>
      </c>
    </row>
    <row r="14016" spans="1:3" x14ac:dyDescent="0.25">
      <c r="A14016" s="18">
        <v>38949</v>
      </c>
      <c r="B14016" s="12">
        <v>202</v>
      </c>
      <c r="C14016" s="18">
        <v>38762.919861111113</v>
      </c>
    </row>
    <row r="14017" spans="1:3" x14ac:dyDescent="0.25">
      <c r="A14017" s="19">
        <v>38949</v>
      </c>
      <c r="B14017" s="13">
        <v>72</v>
      </c>
      <c r="C14017" s="19">
        <v>38762.919861111113</v>
      </c>
    </row>
    <row r="14018" spans="1:3" x14ac:dyDescent="0.25">
      <c r="A14018" s="18">
        <v>38949</v>
      </c>
      <c r="B14018" s="12">
        <v>147</v>
      </c>
      <c r="C14018" s="18">
        <v>38762.919861111113</v>
      </c>
    </row>
    <row r="14019" spans="1:3" x14ac:dyDescent="0.25">
      <c r="A14019" s="19">
        <v>38949</v>
      </c>
      <c r="B14019" s="13">
        <v>170</v>
      </c>
      <c r="C14019" s="19">
        <v>38762.919861111113</v>
      </c>
    </row>
    <row r="14020" spans="1:3" x14ac:dyDescent="0.25">
      <c r="A14020" s="18">
        <v>38949</v>
      </c>
      <c r="B14020" s="12">
        <v>304</v>
      </c>
      <c r="C14020" s="18">
        <v>38762.919872685183</v>
      </c>
    </row>
    <row r="14021" spans="1:3" x14ac:dyDescent="0.25">
      <c r="A14021" s="19">
        <v>38949</v>
      </c>
      <c r="B14021" s="13">
        <v>87</v>
      </c>
      <c r="C14021" s="19">
        <v>38762.919861111113</v>
      </c>
    </row>
    <row r="14022" spans="1:3" x14ac:dyDescent="0.25">
      <c r="A14022" s="18">
        <v>38949</v>
      </c>
      <c r="B14022" s="12">
        <v>37</v>
      </c>
      <c r="C14022" s="18">
        <v>38762.919861111113</v>
      </c>
    </row>
    <row r="14023" spans="1:3" x14ac:dyDescent="0.25">
      <c r="A14023" s="19">
        <v>38949</v>
      </c>
      <c r="B14023" s="13">
        <v>231</v>
      </c>
      <c r="C14023" s="19">
        <v>38762.919861111113</v>
      </c>
    </row>
    <row r="14024" spans="1:3" x14ac:dyDescent="0.25">
      <c r="A14024" s="18">
        <v>38949</v>
      </c>
      <c r="B14024" s="12">
        <v>432</v>
      </c>
      <c r="C14024" s="18">
        <v>38762.919872685183</v>
      </c>
    </row>
    <row r="14025" spans="1:3" x14ac:dyDescent="0.25">
      <c r="A14025" s="19">
        <v>38949</v>
      </c>
      <c r="B14025" s="13">
        <v>158</v>
      </c>
      <c r="C14025" s="19">
        <v>38762.919861111113</v>
      </c>
    </row>
    <row r="14026" spans="1:3" x14ac:dyDescent="0.25">
      <c r="A14026" s="18">
        <v>38949</v>
      </c>
      <c r="B14026" s="12">
        <v>219</v>
      </c>
      <c r="C14026" s="18">
        <v>38762.919861111113</v>
      </c>
    </row>
    <row r="14027" spans="1:3" x14ac:dyDescent="0.25">
      <c r="A14027" s="19">
        <v>38949</v>
      </c>
      <c r="B14027" s="13">
        <v>127</v>
      </c>
      <c r="C14027" s="19">
        <v>38762.919861111113</v>
      </c>
    </row>
    <row r="14028" spans="1:3" x14ac:dyDescent="0.25">
      <c r="A14028" s="18">
        <v>38949</v>
      </c>
      <c r="B14028" s="12">
        <v>361</v>
      </c>
      <c r="C14028" s="18">
        <v>38762.919872685183</v>
      </c>
    </row>
    <row r="14029" spans="1:3" x14ac:dyDescent="0.25">
      <c r="A14029" s="19">
        <v>38949</v>
      </c>
      <c r="B14029" s="13">
        <v>317</v>
      </c>
      <c r="C14029" s="19">
        <v>38762.919872685183</v>
      </c>
    </row>
    <row r="14030" spans="1:3" x14ac:dyDescent="0.25">
      <c r="A14030" s="18">
        <v>38949</v>
      </c>
      <c r="B14030" s="12">
        <v>243</v>
      </c>
      <c r="C14030" s="18">
        <v>38762.919861111113</v>
      </c>
    </row>
    <row r="14031" spans="1:3" x14ac:dyDescent="0.25">
      <c r="A14031" s="19">
        <v>38949</v>
      </c>
      <c r="B14031" s="13">
        <v>200</v>
      </c>
      <c r="C14031" s="19">
        <v>38762.919861111113</v>
      </c>
    </row>
    <row r="14032" spans="1:3" x14ac:dyDescent="0.25">
      <c r="A14032" s="18">
        <v>38949</v>
      </c>
      <c r="B14032" s="12">
        <v>260</v>
      </c>
      <c r="C14032" s="18">
        <v>38762.919861111113</v>
      </c>
    </row>
    <row r="14033" spans="1:3" x14ac:dyDescent="0.25">
      <c r="A14033" s="19">
        <v>38949</v>
      </c>
      <c r="B14033" s="13">
        <v>256</v>
      </c>
      <c r="C14033" s="19">
        <v>38762.919861111113</v>
      </c>
    </row>
    <row r="14034" spans="1:3" x14ac:dyDescent="0.25">
      <c r="A14034" s="18">
        <v>38949</v>
      </c>
      <c r="B14034" s="12">
        <v>372</v>
      </c>
      <c r="C14034" s="18">
        <v>38762.919872685183</v>
      </c>
    </row>
    <row r="14035" spans="1:3" x14ac:dyDescent="0.25">
      <c r="A14035" s="19">
        <v>38949</v>
      </c>
      <c r="B14035" s="13">
        <v>589</v>
      </c>
      <c r="C14035" s="19">
        <v>38762.919872685183</v>
      </c>
    </row>
    <row r="14036" spans="1:3" x14ac:dyDescent="0.25">
      <c r="A14036" s="18">
        <v>38949</v>
      </c>
      <c r="B14036" s="12">
        <v>383</v>
      </c>
      <c r="C14036" s="18">
        <v>38762.919872685183</v>
      </c>
    </row>
    <row r="14037" spans="1:3" x14ac:dyDescent="0.25">
      <c r="A14037" s="19">
        <v>38949</v>
      </c>
      <c r="B14037" s="13">
        <v>17</v>
      </c>
      <c r="C14037" s="19">
        <v>38762.919861111113</v>
      </c>
    </row>
    <row r="14038" spans="1:3" x14ac:dyDescent="0.25">
      <c r="A14038" s="18">
        <v>38949</v>
      </c>
      <c r="B14038" s="12">
        <v>247</v>
      </c>
      <c r="C14038" s="18">
        <v>38762.919861111113</v>
      </c>
    </row>
    <row r="14039" spans="1:3" x14ac:dyDescent="0.25">
      <c r="A14039" s="19">
        <v>38949</v>
      </c>
      <c r="B14039" s="13">
        <v>322</v>
      </c>
      <c r="C14039" s="19">
        <v>38762.919872685183</v>
      </c>
    </row>
    <row r="14040" spans="1:3" x14ac:dyDescent="0.25">
      <c r="A14040" s="18">
        <v>38949</v>
      </c>
      <c r="B14040" s="12">
        <v>586</v>
      </c>
      <c r="C14040" s="18">
        <v>38762.919872685183</v>
      </c>
    </row>
    <row r="14041" spans="1:3" x14ac:dyDescent="0.25">
      <c r="A14041" s="19">
        <v>38949</v>
      </c>
      <c r="B14041" s="13">
        <v>145</v>
      </c>
      <c r="C14041" s="19">
        <v>38762.919861111113</v>
      </c>
    </row>
    <row r="14042" spans="1:3" x14ac:dyDescent="0.25">
      <c r="A14042" s="18">
        <v>38949</v>
      </c>
      <c r="B14042" s="12">
        <v>509</v>
      </c>
      <c r="C14042" s="18">
        <v>38762.919872685183</v>
      </c>
    </row>
    <row r="14043" spans="1:3" x14ac:dyDescent="0.25">
      <c r="A14043" s="19">
        <v>38949</v>
      </c>
      <c r="B14043" s="13">
        <v>524</v>
      </c>
      <c r="C14043" s="19">
        <v>38762.919872685183</v>
      </c>
    </row>
    <row r="14044" spans="1:3" x14ac:dyDescent="0.25">
      <c r="A14044" s="18">
        <v>38949</v>
      </c>
      <c r="B14044" s="12">
        <v>579</v>
      </c>
      <c r="C14044" s="18">
        <v>38762.919872685183</v>
      </c>
    </row>
    <row r="14045" spans="1:3" x14ac:dyDescent="0.25">
      <c r="A14045" s="19">
        <v>38949</v>
      </c>
      <c r="B14045" s="13">
        <v>105</v>
      </c>
      <c r="C14045" s="19">
        <v>38762.919861111113</v>
      </c>
    </row>
    <row r="14046" spans="1:3" x14ac:dyDescent="0.25">
      <c r="A14046" s="18">
        <v>38949</v>
      </c>
      <c r="B14046" s="12">
        <v>112</v>
      </c>
      <c r="C14046" s="18">
        <v>38762.919861111113</v>
      </c>
    </row>
    <row r="14047" spans="1:3" x14ac:dyDescent="0.25">
      <c r="A14047" s="19">
        <v>38949</v>
      </c>
      <c r="B14047" s="13">
        <v>596</v>
      </c>
      <c r="C14047" s="19">
        <v>38762.919872685183</v>
      </c>
    </row>
    <row r="14048" spans="1:3" x14ac:dyDescent="0.25">
      <c r="A14048" s="18">
        <v>38949</v>
      </c>
      <c r="B14048" s="12">
        <v>362</v>
      </c>
      <c r="C14048" s="18">
        <v>38762.919872685183</v>
      </c>
    </row>
    <row r="14049" spans="1:3" x14ac:dyDescent="0.25">
      <c r="A14049" s="19">
        <v>38949</v>
      </c>
      <c r="B14049" s="13">
        <v>514</v>
      </c>
      <c r="C14049" s="19">
        <v>38762.919872685183</v>
      </c>
    </row>
    <row r="14050" spans="1:3" x14ac:dyDescent="0.25">
      <c r="A14050" s="18">
        <v>38949</v>
      </c>
      <c r="B14050" s="12">
        <v>5</v>
      </c>
      <c r="C14050" s="18">
        <v>38762.919861111113</v>
      </c>
    </row>
    <row r="14051" spans="1:3" x14ac:dyDescent="0.25">
      <c r="A14051" s="19">
        <v>38949</v>
      </c>
      <c r="B14051" s="13">
        <v>50</v>
      </c>
      <c r="C14051" s="19">
        <v>38762.919861111113</v>
      </c>
    </row>
    <row r="14052" spans="1:3" x14ac:dyDescent="0.25">
      <c r="A14052" s="18">
        <v>38949</v>
      </c>
      <c r="B14052" s="12">
        <v>148</v>
      </c>
      <c r="C14052" s="18">
        <v>38762.919861111113</v>
      </c>
    </row>
    <row r="14053" spans="1:3" x14ac:dyDescent="0.25">
      <c r="A14053" s="19">
        <v>38949</v>
      </c>
      <c r="B14053" s="13">
        <v>22</v>
      </c>
      <c r="C14053" s="19">
        <v>38762.919861111113</v>
      </c>
    </row>
    <row r="14054" spans="1:3" x14ac:dyDescent="0.25">
      <c r="A14054" s="18">
        <v>38949</v>
      </c>
      <c r="B14054" s="12">
        <v>333</v>
      </c>
      <c r="C14054" s="18">
        <v>38762.919872685183</v>
      </c>
    </row>
    <row r="14055" spans="1:3" x14ac:dyDescent="0.25">
      <c r="A14055" s="19">
        <v>38949</v>
      </c>
      <c r="B14055" s="13">
        <v>430</v>
      </c>
      <c r="C14055" s="19">
        <v>38762.919872685183</v>
      </c>
    </row>
    <row r="14056" spans="1:3" x14ac:dyDescent="0.25">
      <c r="A14056" s="18">
        <v>38949</v>
      </c>
      <c r="B14056" s="12">
        <v>141</v>
      </c>
      <c r="C14056" s="18">
        <v>38762.919861111113</v>
      </c>
    </row>
    <row r="14057" spans="1:3" x14ac:dyDescent="0.25">
      <c r="A14057" s="19">
        <v>38762</v>
      </c>
      <c r="B14057" s="13">
        <v>175</v>
      </c>
      <c r="C14057" s="19">
        <v>38762.919861111113</v>
      </c>
    </row>
    <row r="14058" spans="1:3" x14ac:dyDescent="0.25">
      <c r="A14058" s="18">
        <v>38949</v>
      </c>
      <c r="B14058" s="12">
        <v>53</v>
      </c>
      <c r="C14058" s="18">
        <v>38762.919861111113</v>
      </c>
    </row>
    <row r="14059" spans="1:3" x14ac:dyDescent="0.25">
      <c r="A14059" s="19">
        <v>38949</v>
      </c>
      <c r="B14059" s="13">
        <v>239</v>
      </c>
      <c r="C14059" s="19">
        <v>38762.919861111113</v>
      </c>
    </row>
    <row r="14060" spans="1:3" x14ac:dyDescent="0.25">
      <c r="A14060" s="18">
        <v>38949</v>
      </c>
      <c r="B14060" s="12">
        <v>275</v>
      </c>
      <c r="C14060" s="18">
        <v>38762.919872685183</v>
      </c>
    </row>
    <row r="14061" spans="1:3" x14ac:dyDescent="0.25">
      <c r="A14061" s="19">
        <v>38949</v>
      </c>
      <c r="B14061" s="13">
        <v>103</v>
      </c>
      <c r="C14061" s="19">
        <v>38762.919861111113</v>
      </c>
    </row>
    <row r="14062" spans="1:3" x14ac:dyDescent="0.25">
      <c r="A14062" s="18">
        <v>38949</v>
      </c>
      <c r="B14062" s="12">
        <v>190</v>
      </c>
      <c r="C14062" s="18">
        <v>38762.919861111113</v>
      </c>
    </row>
    <row r="14063" spans="1:3" x14ac:dyDescent="0.25">
      <c r="A14063" s="19">
        <v>38949</v>
      </c>
      <c r="B14063" s="13">
        <v>274</v>
      </c>
      <c r="C14063" s="19">
        <v>38762.919872685183</v>
      </c>
    </row>
    <row r="14064" spans="1:3" x14ac:dyDescent="0.25">
      <c r="A14064" s="18">
        <v>38949</v>
      </c>
      <c r="B14064" s="12">
        <v>259</v>
      </c>
      <c r="C14064" s="18">
        <v>38762.919861111113</v>
      </c>
    </row>
    <row r="14065" spans="1:3" x14ac:dyDescent="0.25">
      <c r="A14065" s="19">
        <v>38949</v>
      </c>
      <c r="B14065" s="13">
        <v>412</v>
      </c>
      <c r="C14065" s="19">
        <v>38762.919872685183</v>
      </c>
    </row>
    <row r="14066" spans="1:3" x14ac:dyDescent="0.25">
      <c r="A14066" s="18">
        <v>38949</v>
      </c>
      <c r="B14066" s="12">
        <v>197</v>
      </c>
      <c r="C14066" s="18">
        <v>38762.919861111113</v>
      </c>
    </row>
    <row r="14067" spans="1:3" x14ac:dyDescent="0.25">
      <c r="A14067" s="19">
        <v>38949</v>
      </c>
      <c r="B14067" s="13">
        <v>581</v>
      </c>
      <c r="C14067" s="19">
        <v>38762.919872685183</v>
      </c>
    </row>
    <row r="14068" spans="1:3" x14ac:dyDescent="0.25">
      <c r="A14068" s="18">
        <v>38949</v>
      </c>
      <c r="B14068" s="12">
        <v>550</v>
      </c>
      <c r="C14068" s="18">
        <v>38762.919872685183</v>
      </c>
    </row>
    <row r="14069" spans="1:3" x14ac:dyDescent="0.25">
      <c r="A14069" s="19">
        <v>38949</v>
      </c>
      <c r="B14069" s="13">
        <v>515</v>
      </c>
      <c r="C14069" s="19">
        <v>38762.919872685183</v>
      </c>
    </row>
    <row r="14070" spans="1:3" x14ac:dyDescent="0.25">
      <c r="A14070" s="18">
        <v>38949</v>
      </c>
      <c r="B14070" s="12">
        <v>230</v>
      </c>
      <c r="C14070" s="18">
        <v>38762.919861111113</v>
      </c>
    </row>
    <row r="14071" spans="1:3" x14ac:dyDescent="0.25">
      <c r="A14071" s="19">
        <v>38949</v>
      </c>
      <c r="B14071" s="13">
        <v>506</v>
      </c>
      <c r="C14071" s="19">
        <v>38762.919872685183</v>
      </c>
    </row>
    <row r="14072" spans="1:3" x14ac:dyDescent="0.25">
      <c r="A14072" s="18">
        <v>38949</v>
      </c>
      <c r="B14072" s="12">
        <v>32</v>
      </c>
      <c r="C14072" s="18">
        <v>38762.919861111113</v>
      </c>
    </row>
    <row r="14073" spans="1:3" x14ac:dyDescent="0.25">
      <c r="A14073" s="19">
        <v>38949</v>
      </c>
      <c r="B14073" s="13">
        <v>574</v>
      </c>
      <c r="C14073" s="19">
        <v>38762.919872685183</v>
      </c>
    </row>
    <row r="14074" spans="1:3" x14ac:dyDescent="0.25">
      <c r="A14074" s="18">
        <v>38949</v>
      </c>
      <c r="B14074" s="12">
        <v>21</v>
      </c>
      <c r="C14074" s="18">
        <v>38762.919861111113</v>
      </c>
    </row>
    <row r="14075" spans="1:3" x14ac:dyDescent="0.25">
      <c r="A14075" s="19">
        <v>38949</v>
      </c>
      <c r="B14075" s="13">
        <v>396</v>
      </c>
      <c r="C14075" s="19">
        <v>38762.919872685183</v>
      </c>
    </row>
    <row r="14076" spans="1:3" x14ac:dyDescent="0.25">
      <c r="A14076" s="18">
        <v>38949</v>
      </c>
      <c r="B14076" s="12">
        <v>348</v>
      </c>
      <c r="C14076" s="18">
        <v>38762.919872685183</v>
      </c>
    </row>
    <row r="14077" spans="1:3" x14ac:dyDescent="0.25">
      <c r="A14077" s="19">
        <v>38949</v>
      </c>
      <c r="B14077" s="13">
        <v>266</v>
      </c>
      <c r="C14077" s="19">
        <v>38762.919861111113</v>
      </c>
    </row>
    <row r="14078" spans="1:3" x14ac:dyDescent="0.25">
      <c r="A14078" s="18">
        <v>38949</v>
      </c>
      <c r="B14078" s="12">
        <v>392</v>
      </c>
      <c r="C14078" s="18">
        <v>38762.919872685183</v>
      </c>
    </row>
    <row r="14079" spans="1:3" x14ac:dyDescent="0.25">
      <c r="A14079" s="19">
        <v>38949</v>
      </c>
      <c r="B14079" s="13">
        <v>179</v>
      </c>
      <c r="C14079" s="19">
        <v>38762.919861111113</v>
      </c>
    </row>
    <row r="14080" spans="1:3" x14ac:dyDescent="0.25">
      <c r="A14080" s="18">
        <v>38949</v>
      </c>
      <c r="B14080" s="12">
        <v>176</v>
      </c>
      <c r="C14080" s="18">
        <v>38762.919861111113</v>
      </c>
    </row>
    <row r="14081" spans="1:3" x14ac:dyDescent="0.25">
      <c r="A14081" s="19">
        <v>38949</v>
      </c>
      <c r="B14081" s="13">
        <v>37</v>
      </c>
      <c r="C14081" s="19">
        <v>38762.919861111113</v>
      </c>
    </row>
    <row r="14082" spans="1:3" x14ac:dyDescent="0.25">
      <c r="A14082" s="18">
        <v>38949</v>
      </c>
      <c r="B14082" s="12">
        <v>471</v>
      </c>
      <c r="C14082" s="18">
        <v>38762.919872685183</v>
      </c>
    </row>
    <row r="14083" spans="1:3" x14ac:dyDescent="0.25">
      <c r="A14083" s="19">
        <v>38949</v>
      </c>
      <c r="B14083" s="13">
        <v>253</v>
      </c>
      <c r="C14083" s="19">
        <v>38762.919861111113</v>
      </c>
    </row>
    <row r="14084" spans="1:3" x14ac:dyDescent="0.25">
      <c r="A14084" s="18">
        <v>38949</v>
      </c>
      <c r="B14084" s="12">
        <v>289</v>
      </c>
      <c r="C14084" s="18">
        <v>38762.919872685183</v>
      </c>
    </row>
    <row r="14085" spans="1:3" x14ac:dyDescent="0.25">
      <c r="A14085" s="19">
        <v>38949</v>
      </c>
      <c r="B14085" s="13">
        <v>518</v>
      </c>
      <c r="C14085" s="19">
        <v>38762.919872685183</v>
      </c>
    </row>
    <row r="14086" spans="1:3" x14ac:dyDescent="0.25">
      <c r="A14086" s="18">
        <v>38949</v>
      </c>
      <c r="B14086" s="12">
        <v>425</v>
      </c>
      <c r="C14086" s="18">
        <v>38762.919872685183</v>
      </c>
    </row>
    <row r="14087" spans="1:3" x14ac:dyDescent="0.25">
      <c r="A14087" s="19">
        <v>38950</v>
      </c>
      <c r="B14087" s="13">
        <v>168</v>
      </c>
      <c r="C14087" s="19">
        <v>38762.919861111113</v>
      </c>
    </row>
    <row r="14088" spans="1:3" x14ac:dyDescent="0.25">
      <c r="A14088" s="18">
        <v>38950</v>
      </c>
      <c r="B14088" s="12">
        <v>53</v>
      </c>
      <c r="C14088" s="18">
        <v>38762.919861111113</v>
      </c>
    </row>
    <row r="14089" spans="1:3" x14ac:dyDescent="0.25">
      <c r="A14089" s="19">
        <v>38950</v>
      </c>
      <c r="B14089" s="13">
        <v>273</v>
      </c>
      <c r="C14089" s="19">
        <v>38762.919872685183</v>
      </c>
    </row>
    <row r="14090" spans="1:3" x14ac:dyDescent="0.25">
      <c r="A14090" s="18">
        <v>38950</v>
      </c>
      <c r="B14090" s="12">
        <v>177</v>
      </c>
      <c r="C14090" s="18">
        <v>38762.919861111113</v>
      </c>
    </row>
    <row r="14091" spans="1:3" x14ac:dyDescent="0.25">
      <c r="A14091" s="19">
        <v>38950</v>
      </c>
      <c r="B14091" s="13">
        <v>471</v>
      </c>
      <c r="C14091" s="19">
        <v>38762.919872685183</v>
      </c>
    </row>
    <row r="14092" spans="1:3" x14ac:dyDescent="0.25">
      <c r="A14092" s="18">
        <v>38950</v>
      </c>
      <c r="B14092" s="12">
        <v>489</v>
      </c>
      <c r="C14092" s="18">
        <v>38762.919872685183</v>
      </c>
    </row>
    <row r="14093" spans="1:3" x14ac:dyDescent="0.25">
      <c r="A14093" s="19">
        <v>38950</v>
      </c>
      <c r="B14093" s="13">
        <v>342</v>
      </c>
      <c r="C14093" s="19">
        <v>38762.919872685183</v>
      </c>
    </row>
    <row r="14094" spans="1:3" x14ac:dyDescent="0.25">
      <c r="A14094" s="18">
        <v>38950</v>
      </c>
      <c r="B14094" s="12">
        <v>88</v>
      </c>
      <c r="C14094" s="18">
        <v>38762.919861111113</v>
      </c>
    </row>
    <row r="14095" spans="1:3" x14ac:dyDescent="0.25">
      <c r="A14095" s="19">
        <v>38950</v>
      </c>
      <c r="B14095" s="13">
        <v>554</v>
      </c>
      <c r="C14095" s="19">
        <v>38762.919872685183</v>
      </c>
    </row>
    <row r="14096" spans="1:3" x14ac:dyDescent="0.25">
      <c r="A14096" s="18">
        <v>38950</v>
      </c>
      <c r="B14096" s="12">
        <v>224</v>
      </c>
      <c r="C14096" s="18">
        <v>38762.919861111113</v>
      </c>
    </row>
    <row r="14097" spans="1:3" x14ac:dyDescent="0.25">
      <c r="A14097" s="19">
        <v>38950</v>
      </c>
      <c r="B14097" s="13">
        <v>397</v>
      </c>
      <c r="C14097" s="19">
        <v>38762.919872685183</v>
      </c>
    </row>
    <row r="14098" spans="1:3" x14ac:dyDescent="0.25">
      <c r="A14098" s="18">
        <v>38950</v>
      </c>
      <c r="B14098" s="12">
        <v>19</v>
      </c>
      <c r="C14098" s="18">
        <v>38762.919861111113</v>
      </c>
    </row>
    <row r="14099" spans="1:3" x14ac:dyDescent="0.25">
      <c r="A14099" s="19">
        <v>38950</v>
      </c>
      <c r="B14099" s="13">
        <v>584</v>
      </c>
      <c r="C14099" s="19">
        <v>38762.919872685183</v>
      </c>
    </row>
    <row r="14100" spans="1:3" x14ac:dyDescent="0.25">
      <c r="A14100" s="18">
        <v>38950</v>
      </c>
      <c r="B14100" s="12">
        <v>409</v>
      </c>
      <c r="C14100" s="18">
        <v>38762.919872685183</v>
      </c>
    </row>
    <row r="14101" spans="1:3" x14ac:dyDescent="0.25">
      <c r="A14101" s="19">
        <v>38950</v>
      </c>
      <c r="B14101" s="13">
        <v>178</v>
      </c>
      <c r="C14101" s="19">
        <v>38762.919861111113</v>
      </c>
    </row>
    <row r="14102" spans="1:3" x14ac:dyDescent="0.25">
      <c r="A14102" s="18">
        <v>38950</v>
      </c>
      <c r="B14102" s="12">
        <v>71</v>
      </c>
      <c r="C14102" s="18">
        <v>38762.919861111113</v>
      </c>
    </row>
    <row r="14103" spans="1:3" x14ac:dyDescent="0.25">
      <c r="A14103" s="19">
        <v>38950</v>
      </c>
      <c r="B14103" s="13">
        <v>315</v>
      </c>
      <c r="C14103" s="19">
        <v>38762.919872685183</v>
      </c>
    </row>
    <row r="14104" spans="1:3" x14ac:dyDescent="0.25">
      <c r="A14104" s="18">
        <v>38762</v>
      </c>
      <c r="B14104" s="12">
        <v>251</v>
      </c>
      <c r="C14104" s="18">
        <v>38762.919861111113</v>
      </c>
    </row>
    <row r="14105" spans="1:3" x14ac:dyDescent="0.25">
      <c r="A14105" s="19">
        <v>38950</v>
      </c>
      <c r="B14105" s="13">
        <v>243</v>
      </c>
      <c r="C14105" s="19">
        <v>38762.919861111113</v>
      </c>
    </row>
    <row r="14106" spans="1:3" x14ac:dyDescent="0.25">
      <c r="A14106" s="18">
        <v>38950</v>
      </c>
      <c r="B14106" s="12">
        <v>180</v>
      </c>
      <c r="C14106" s="18">
        <v>38762.919861111113</v>
      </c>
    </row>
    <row r="14107" spans="1:3" x14ac:dyDescent="0.25">
      <c r="A14107" s="19">
        <v>38950</v>
      </c>
      <c r="B14107" s="13">
        <v>35</v>
      </c>
      <c r="C14107" s="19">
        <v>38762.919861111113</v>
      </c>
    </row>
    <row r="14108" spans="1:3" x14ac:dyDescent="0.25">
      <c r="A14108" s="18">
        <v>38950</v>
      </c>
      <c r="B14108" s="12">
        <v>130</v>
      </c>
      <c r="C14108" s="18">
        <v>38762.919861111113</v>
      </c>
    </row>
    <row r="14109" spans="1:3" x14ac:dyDescent="0.25">
      <c r="A14109" s="19">
        <v>38950</v>
      </c>
      <c r="B14109" s="13">
        <v>141</v>
      </c>
      <c r="C14109" s="19">
        <v>38762.919861111113</v>
      </c>
    </row>
    <row r="14110" spans="1:3" x14ac:dyDescent="0.25">
      <c r="A14110" s="18">
        <v>38950</v>
      </c>
      <c r="B14110" s="12">
        <v>288</v>
      </c>
      <c r="C14110" s="18">
        <v>38762.919872685183</v>
      </c>
    </row>
    <row r="14111" spans="1:3" x14ac:dyDescent="0.25">
      <c r="A14111" s="19">
        <v>38950</v>
      </c>
      <c r="B14111" s="13">
        <v>8</v>
      </c>
      <c r="C14111" s="19">
        <v>38762.919861111113</v>
      </c>
    </row>
    <row r="14112" spans="1:3" x14ac:dyDescent="0.25">
      <c r="A14112" s="18">
        <v>38950</v>
      </c>
      <c r="B14112" s="12">
        <v>257</v>
      </c>
      <c r="C14112" s="18">
        <v>38762.919861111113</v>
      </c>
    </row>
    <row r="14113" spans="1:3" x14ac:dyDescent="0.25">
      <c r="A14113" s="19">
        <v>38950</v>
      </c>
      <c r="B14113" s="13">
        <v>142</v>
      </c>
      <c r="C14113" s="19">
        <v>38762.919861111113</v>
      </c>
    </row>
    <row r="14114" spans="1:3" x14ac:dyDescent="0.25">
      <c r="A14114" s="18">
        <v>38950</v>
      </c>
      <c r="B14114" s="12">
        <v>493</v>
      </c>
      <c r="C14114" s="18">
        <v>38762.919872685183</v>
      </c>
    </row>
    <row r="14115" spans="1:3" x14ac:dyDescent="0.25">
      <c r="A14115" s="19">
        <v>38950</v>
      </c>
      <c r="B14115" s="13">
        <v>337</v>
      </c>
      <c r="C14115" s="19">
        <v>38762.919872685183</v>
      </c>
    </row>
    <row r="14116" spans="1:3" x14ac:dyDescent="0.25">
      <c r="A14116" s="18">
        <v>38950</v>
      </c>
      <c r="B14116" s="12">
        <v>53</v>
      </c>
      <c r="C14116" s="18">
        <v>38762.919861111113</v>
      </c>
    </row>
    <row r="14117" spans="1:3" x14ac:dyDescent="0.25">
      <c r="A14117" s="19">
        <v>38950</v>
      </c>
      <c r="B14117" s="13">
        <v>302</v>
      </c>
      <c r="C14117" s="19">
        <v>38762.919872685183</v>
      </c>
    </row>
    <row r="14118" spans="1:3" x14ac:dyDescent="0.25">
      <c r="A14118" s="18">
        <v>38950</v>
      </c>
      <c r="B14118" s="12">
        <v>417</v>
      </c>
      <c r="C14118" s="18">
        <v>38762.919872685183</v>
      </c>
    </row>
    <row r="14119" spans="1:3" x14ac:dyDescent="0.25">
      <c r="A14119" s="19">
        <v>38950</v>
      </c>
      <c r="B14119" s="13">
        <v>86</v>
      </c>
      <c r="C14119" s="19">
        <v>38762.919861111113</v>
      </c>
    </row>
    <row r="14120" spans="1:3" x14ac:dyDescent="0.25">
      <c r="A14120" s="18">
        <v>38950</v>
      </c>
      <c r="B14120" s="12">
        <v>66</v>
      </c>
      <c r="C14120" s="18">
        <v>38762.919861111113</v>
      </c>
    </row>
    <row r="14121" spans="1:3" x14ac:dyDescent="0.25">
      <c r="A14121" s="19">
        <v>38950</v>
      </c>
      <c r="B14121" s="13">
        <v>35</v>
      </c>
      <c r="C14121" s="19">
        <v>38762.919861111113</v>
      </c>
    </row>
    <row r="14122" spans="1:3" x14ac:dyDescent="0.25">
      <c r="A14122" s="18">
        <v>38950</v>
      </c>
      <c r="B14122" s="12">
        <v>265</v>
      </c>
      <c r="C14122" s="18">
        <v>38762.919861111113</v>
      </c>
    </row>
    <row r="14123" spans="1:3" x14ac:dyDescent="0.25">
      <c r="A14123" s="19">
        <v>38950</v>
      </c>
      <c r="B14123" s="13">
        <v>215</v>
      </c>
      <c r="C14123" s="19">
        <v>38762.919861111113</v>
      </c>
    </row>
    <row r="14124" spans="1:3" x14ac:dyDescent="0.25">
      <c r="A14124" s="18">
        <v>38950</v>
      </c>
      <c r="B14124" s="12">
        <v>550</v>
      </c>
      <c r="C14124" s="18">
        <v>38762.919872685183</v>
      </c>
    </row>
    <row r="14125" spans="1:3" x14ac:dyDescent="0.25">
      <c r="A14125" s="19">
        <v>38950</v>
      </c>
      <c r="B14125" s="13">
        <v>81</v>
      </c>
      <c r="C14125" s="19">
        <v>38762.919861111113</v>
      </c>
    </row>
    <row r="14126" spans="1:3" x14ac:dyDescent="0.25">
      <c r="A14126" s="18">
        <v>38950</v>
      </c>
      <c r="B14126" s="12">
        <v>362</v>
      </c>
      <c r="C14126" s="18">
        <v>38762.919872685183</v>
      </c>
    </row>
    <row r="14127" spans="1:3" x14ac:dyDescent="0.25">
      <c r="A14127" s="19">
        <v>38950</v>
      </c>
      <c r="B14127" s="13">
        <v>352</v>
      </c>
      <c r="C14127" s="19">
        <v>38762.919872685183</v>
      </c>
    </row>
    <row r="14128" spans="1:3" x14ac:dyDescent="0.25">
      <c r="A14128" s="18">
        <v>38950</v>
      </c>
      <c r="B14128" s="12">
        <v>267</v>
      </c>
      <c r="C14128" s="18">
        <v>38762.919861111113</v>
      </c>
    </row>
    <row r="14129" spans="1:3" x14ac:dyDescent="0.25">
      <c r="A14129" s="19">
        <v>38950</v>
      </c>
      <c r="B14129" s="13">
        <v>91</v>
      </c>
      <c r="C14129" s="19">
        <v>38762.919861111113</v>
      </c>
    </row>
    <row r="14130" spans="1:3" x14ac:dyDescent="0.25">
      <c r="A14130" s="18">
        <v>38950</v>
      </c>
      <c r="B14130" s="12">
        <v>453</v>
      </c>
      <c r="C14130" s="18">
        <v>38762.919872685183</v>
      </c>
    </row>
    <row r="14131" spans="1:3" x14ac:dyDescent="0.25">
      <c r="A14131" s="19">
        <v>38950</v>
      </c>
      <c r="B14131" s="13">
        <v>497</v>
      </c>
      <c r="C14131" s="19">
        <v>38762.919872685183</v>
      </c>
    </row>
    <row r="14132" spans="1:3" x14ac:dyDescent="0.25">
      <c r="A14132" s="18">
        <v>38950</v>
      </c>
      <c r="B14132" s="12">
        <v>59</v>
      </c>
      <c r="C14132" s="18">
        <v>38762.919861111113</v>
      </c>
    </row>
    <row r="14133" spans="1:3" x14ac:dyDescent="0.25">
      <c r="A14133" s="19">
        <v>38950</v>
      </c>
      <c r="B14133" s="13">
        <v>135</v>
      </c>
      <c r="C14133" s="19">
        <v>38762.919861111113</v>
      </c>
    </row>
    <row r="14134" spans="1:3" x14ac:dyDescent="0.25">
      <c r="A14134" s="18">
        <v>38762</v>
      </c>
      <c r="B14134" s="12">
        <v>53</v>
      </c>
      <c r="C14134" s="18">
        <v>38762.919861111113</v>
      </c>
    </row>
    <row r="14135" spans="1:3" x14ac:dyDescent="0.25">
      <c r="A14135" s="19">
        <v>38950</v>
      </c>
      <c r="B14135" s="13">
        <v>121</v>
      </c>
      <c r="C14135" s="19">
        <v>38762.919861111113</v>
      </c>
    </row>
    <row r="14136" spans="1:3" x14ac:dyDescent="0.25">
      <c r="A14136" s="18">
        <v>38950</v>
      </c>
      <c r="B14136" s="12">
        <v>561</v>
      </c>
      <c r="C14136" s="18">
        <v>38762.919872685183</v>
      </c>
    </row>
    <row r="14137" spans="1:3" x14ac:dyDescent="0.25">
      <c r="A14137" s="19">
        <v>38950</v>
      </c>
      <c r="B14137" s="13">
        <v>65</v>
      </c>
      <c r="C14137" s="19">
        <v>38762.919861111113</v>
      </c>
    </row>
    <row r="14138" spans="1:3" x14ac:dyDescent="0.25">
      <c r="A14138" s="18">
        <v>38950</v>
      </c>
      <c r="B14138" s="12">
        <v>190</v>
      </c>
      <c r="C14138" s="18">
        <v>38762.919861111113</v>
      </c>
    </row>
    <row r="14139" spans="1:3" x14ac:dyDescent="0.25">
      <c r="A14139" s="19">
        <v>38950</v>
      </c>
      <c r="B14139" s="13">
        <v>544</v>
      </c>
      <c r="C14139" s="19">
        <v>38762.919872685183</v>
      </c>
    </row>
    <row r="14140" spans="1:3" x14ac:dyDescent="0.25">
      <c r="A14140" s="18">
        <v>38950</v>
      </c>
      <c r="B14140" s="12">
        <v>146</v>
      </c>
      <c r="C14140" s="18">
        <v>38762.919861111113</v>
      </c>
    </row>
    <row r="14141" spans="1:3" x14ac:dyDescent="0.25">
      <c r="A14141" s="19">
        <v>38950</v>
      </c>
      <c r="B14141" s="13">
        <v>46</v>
      </c>
      <c r="C14141" s="19">
        <v>38762.919861111113</v>
      </c>
    </row>
    <row r="14142" spans="1:3" x14ac:dyDescent="0.25">
      <c r="A14142" s="18">
        <v>38950</v>
      </c>
      <c r="B14142" s="12">
        <v>314</v>
      </c>
      <c r="C14142" s="18">
        <v>38762.919872685183</v>
      </c>
    </row>
    <row r="14143" spans="1:3" x14ac:dyDescent="0.25">
      <c r="A14143" s="19">
        <v>38950</v>
      </c>
      <c r="B14143" s="13">
        <v>192</v>
      </c>
      <c r="C14143" s="19">
        <v>38762.919861111113</v>
      </c>
    </row>
    <row r="14144" spans="1:3" x14ac:dyDescent="0.25">
      <c r="A14144" s="18">
        <v>38950</v>
      </c>
      <c r="B14144" s="12">
        <v>366</v>
      </c>
      <c r="C14144" s="18">
        <v>38762.919872685183</v>
      </c>
    </row>
    <row r="14145" spans="1:3" x14ac:dyDescent="0.25">
      <c r="A14145" s="19">
        <v>38950</v>
      </c>
      <c r="B14145" s="13">
        <v>528</v>
      </c>
      <c r="C14145" s="19">
        <v>38762.919872685183</v>
      </c>
    </row>
    <row r="14146" spans="1:3" x14ac:dyDescent="0.25">
      <c r="A14146" s="18">
        <v>38950</v>
      </c>
      <c r="B14146" s="12">
        <v>518</v>
      </c>
      <c r="C14146" s="18">
        <v>38762.919872685183</v>
      </c>
    </row>
    <row r="14147" spans="1:3" x14ac:dyDescent="0.25">
      <c r="A14147" s="19">
        <v>38950</v>
      </c>
      <c r="B14147" s="13">
        <v>161</v>
      </c>
      <c r="C14147" s="19">
        <v>38762.919861111113</v>
      </c>
    </row>
    <row r="14148" spans="1:3" x14ac:dyDescent="0.25">
      <c r="A14148" s="18">
        <v>38950</v>
      </c>
      <c r="B14148" s="12">
        <v>426</v>
      </c>
      <c r="C14148" s="18">
        <v>38762.919872685183</v>
      </c>
    </row>
    <row r="14149" spans="1:3" x14ac:dyDescent="0.25">
      <c r="A14149" s="19">
        <v>38950</v>
      </c>
      <c r="B14149" s="13">
        <v>379</v>
      </c>
      <c r="C14149" s="19">
        <v>38762.919872685183</v>
      </c>
    </row>
    <row r="14150" spans="1:3" x14ac:dyDescent="0.25">
      <c r="A14150" s="18">
        <v>38950</v>
      </c>
      <c r="B14150" s="12">
        <v>120</v>
      </c>
      <c r="C14150" s="18">
        <v>38762.919861111113</v>
      </c>
    </row>
    <row r="14151" spans="1:3" x14ac:dyDescent="0.25">
      <c r="A14151" s="19">
        <v>38950</v>
      </c>
      <c r="B14151" s="13">
        <v>468</v>
      </c>
      <c r="C14151" s="19">
        <v>38762.919872685183</v>
      </c>
    </row>
    <row r="14152" spans="1:3" x14ac:dyDescent="0.25">
      <c r="A14152" s="18">
        <v>38950</v>
      </c>
      <c r="B14152" s="12">
        <v>148</v>
      </c>
      <c r="C14152" s="18">
        <v>38762.919861111113</v>
      </c>
    </row>
    <row r="14153" spans="1:3" x14ac:dyDescent="0.25">
      <c r="A14153" s="19">
        <v>38950</v>
      </c>
      <c r="B14153" s="13">
        <v>147</v>
      </c>
      <c r="C14153" s="19">
        <v>38762.919861111113</v>
      </c>
    </row>
    <row r="14154" spans="1:3" x14ac:dyDescent="0.25">
      <c r="A14154" s="18">
        <v>38950</v>
      </c>
      <c r="B14154" s="12">
        <v>128</v>
      </c>
      <c r="C14154" s="18">
        <v>38762.919861111113</v>
      </c>
    </row>
    <row r="14155" spans="1:3" x14ac:dyDescent="0.25">
      <c r="A14155" s="19">
        <v>38950</v>
      </c>
      <c r="B14155" s="13">
        <v>114</v>
      </c>
      <c r="C14155" s="19">
        <v>38762.919861111113</v>
      </c>
    </row>
    <row r="14156" spans="1:3" x14ac:dyDescent="0.25">
      <c r="A14156" s="18">
        <v>38950</v>
      </c>
      <c r="B14156" s="12">
        <v>144</v>
      </c>
      <c r="C14156" s="18">
        <v>38762.919861111113</v>
      </c>
    </row>
    <row r="14157" spans="1:3" x14ac:dyDescent="0.25">
      <c r="A14157" s="19">
        <v>38762</v>
      </c>
      <c r="B14157" s="13">
        <v>493</v>
      </c>
      <c r="C14157" s="19">
        <v>38762.919872685183</v>
      </c>
    </row>
    <row r="14158" spans="1:3" x14ac:dyDescent="0.25">
      <c r="A14158" s="18">
        <v>38950</v>
      </c>
      <c r="B14158" s="12">
        <v>21</v>
      </c>
      <c r="C14158" s="18">
        <v>38762.919861111113</v>
      </c>
    </row>
    <row r="14159" spans="1:3" x14ac:dyDescent="0.25">
      <c r="A14159" s="19">
        <v>38950</v>
      </c>
      <c r="B14159" s="13">
        <v>315</v>
      </c>
      <c r="C14159" s="19">
        <v>38762.919872685183</v>
      </c>
    </row>
    <row r="14160" spans="1:3" x14ac:dyDescent="0.25">
      <c r="A14160" s="18">
        <v>38950</v>
      </c>
      <c r="B14160" s="12">
        <v>204</v>
      </c>
      <c r="C14160" s="18">
        <v>38762.919861111113</v>
      </c>
    </row>
    <row r="14161" spans="1:3" x14ac:dyDescent="0.25">
      <c r="A14161" s="19">
        <v>38950</v>
      </c>
      <c r="B14161" s="13">
        <v>274</v>
      </c>
      <c r="C14161" s="19">
        <v>38762.919872685183</v>
      </c>
    </row>
    <row r="14162" spans="1:3" x14ac:dyDescent="0.25">
      <c r="A14162" s="18">
        <v>38950</v>
      </c>
      <c r="B14162" s="12">
        <v>150</v>
      </c>
      <c r="C14162" s="18">
        <v>38762.919861111113</v>
      </c>
    </row>
    <row r="14163" spans="1:3" x14ac:dyDescent="0.25">
      <c r="A14163" s="19">
        <v>38950</v>
      </c>
      <c r="B14163" s="13">
        <v>190</v>
      </c>
      <c r="C14163" s="19">
        <v>38762.919861111113</v>
      </c>
    </row>
    <row r="14164" spans="1:3" x14ac:dyDescent="0.25">
      <c r="A14164" s="18">
        <v>38950</v>
      </c>
      <c r="B14164" s="12">
        <v>64</v>
      </c>
      <c r="C14164" s="18">
        <v>38762.919861111113</v>
      </c>
    </row>
    <row r="14165" spans="1:3" x14ac:dyDescent="0.25">
      <c r="A14165" s="19">
        <v>38950</v>
      </c>
      <c r="B14165" s="13">
        <v>49</v>
      </c>
      <c r="C14165" s="19">
        <v>38762.919861111113</v>
      </c>
    </row>
    <row r="14166" spans="1:3" x14ac:dyDescent="0.25">
      <c r="A14166" s="18">
        <v>38950</v>
      </c>
      <c r="B14166" s="12">
        <v>396</v>
      </c>
      <c r="C14166" s="18">
        <v>38762.919872685183</v>
      </c>
    </row>
    <row r="14167" spans="1:3" x14ac:dyDescent="0.25">
      <c r="A14167" s="19">
        <v>38950</v>
      </c>
      <c r="B14167" s="13">
        <v>259</v>
      </c>
      <c r="C14167" s="19">
        <v>38762.919861111113</v>
      </c>
    </row>
    <row r="14168" spans="1:3" x14ac:dyDescent="0.25">
      <c r="A14168" s="18">
        <v>38950</v>
      </c>
      <c r="B14168" s="12">
        <v>320</v>
      </c>
      <c r="C14168" s="18">
        <v>38762.919872685183</v>
      </c>
    </row>
    <row r="14169" spans="1:3" x14ac:dyDescent="0.25">
      <c r="A14169" s="19">
        <v>38762</v>
      </c>
      <c r="B14169" s="13">
        <v>450</v>
      </c>
      <c r="C14169" s="19">
        <v>38762.919872685183</v>
      </c>
    </row>
    <row r="14170" spans="1:3" x14ac:dyDescent="0.25">
      <c r="A14170" s="18">
        <v>38950</v>
      </c>
      <c r="B14170" s="12">
        <v>152</v>
      </c>
      <c r="C14170" s="18">
        <v>38762.919861111113</v>
      </c>
    </row>
    <row r="14171" spans="1:3" x14ac:dyDescent="0.25">
      <c r="A14171" s="19">
        <v>38950</v>
      </c>
      <c r="B14171" s="13">
        <v>29</v>
      </c>
      <c r="C14171" s="19">
        <v>38762.919861111113</v>
      </c>
    </row>
    <row r="14172" spans="1:3" x14ac:dyDescent="0.25">
      <c r="A14172" s="18">
        <v>38762</v>
      </c>
      <c r="B14172" s="12">
        <v>452</v>
      </c>
      <c r="C14172" s="18">
        <v>38762.919872685183</v>
      </c>
    </row>
    <row r="14173" spans="1:3" x14ac:dyDescent="0.25">
      <c r="A14173" s="19">
        <v>38950</v>
      </c>
      <c r="B14173" s="13">
        <v>556</v>
      </c>
      <c r="C14173" s="19">
        <v>38762.919872685183</v>
      </c>
    </row>
    <row r="14174" spans="1:3" x14ac:dyDescent="0.25">
      <c r="A14174" s="18">
        <v>38950</v>
      </c>
      <c r="B14174" s="12">
        <v>121</v>
      </c>
      <c r="C14174" s="18">
        <v>38762.919861111113</v>
      </c>
    </row>
    <row r="14175" spans="1:3" x14ac:dyDescent="0.25">
      <c r="A14175" s="19">
        <v>38950</v>
      </c>
      <c r="B14175" s="13">
        <v>524</v>
      </c>
      <c r="C14175" s="19">
        <v>38762.919872685183</v>
      </c>
    </row>
    <row r="14176" spans="1:3" x14ac:dyDescent="0.25">
      <c r="A14176" s="18">
        <v>38950</v>
      </c>
      <c r="B14176" s="12">
        <v>79</v>
      </c>
      <c r="C14176" s="18">
        <v>38762.919861111113</v>
      </c>
    </row>
    <row r="14177" spans="1:3" x14ac:dyDescent="0.25">
      <c r="A14177" s="19">
        <v>38950</v>
      </c>
      <c r="B14177" s="13">
        <v>262</v>
      </c>
      <c r="C14177" s="19">
        <v>38762.919861111113</v>
      </c>
    </row>
    <row r="14178" spans="1:3" x14ac:dyDescent="0.25">
      <c r="A14178" s="18">
        <v>38950</v>
      </c>
      <c r="B14178" s="12">
        <v>210</v>
      </c>
      <c r="C14178" s="18">
        <v>38762.919861111113</v>
      </c>
    </row>
    <row r="14179" spans="1:3" x14ac:dyDescent="0.25">
      <c r="A14179" s="19">
        <v>38950</v>
      </c>
      <c r="B14179" s="13">
        <v>519</v>
      </c>
      <c r="C14179" s="19">
        <v>38762.919872685183</v>
      </c>
    </row>
    <row r="14180" spans="1:3" x14ac:dyDescent="0.25">
      <c r="A14180" s="18">
        <v>38950</v>
      </c>
      <c r="B14180" s="12">
        <v>26</v>
      </c>
      <c r="C14180" s="18">
        <v>38762.919861111113</v>
      </c>
    </row>
    <row r="14181" spans="1:3" x14ac:dyDescent="0.25">
      <c r="A14181" s="19">
        <v>38950</v>
      </c>
      <c r="B14181" s="13">
        <v>148</v>
      </c>
      <c r="C14181" s="19">
        <v>38762.919861111113</v>
      </c>
    </row>
    <row r="14182" spans="1:3" x14ac:dyDescent="0.25">
      <c r="A14182" s="18">
        <v>38950</v>
      </c>
      <c r="B14182" s="12">
        <v>579</v>
      </c>
      <c r="C14182" s="18">
        <v>38762.919872685183</v>
      </c>
    </row>
    <row r="14183" spans="1:3" x14ac:dyDescent="0.25">
      <c r="A14183" s="19">
        <v>38950</v>
      </c>
      <c r="B14183" s="13">
        <v>461</v>
      </c>
      <c r="C14183" s="19">
        <v>38762.919872685183</v>
      </c>
    </row>
    <row r="14184" spans="1:3" x14ac:dyDescent="0.25">
      <c r="A14184" s="18">
        <v>38950</v>
      </c>
      <c r="B14184" s="12">
        <v>275</v>
      </c>
      <c r="C14184" s="18">
        <v>38762.919872685183</v>
      </c>
    </row>
    <row r="14185" spans="1:3" x14ac:dyDescent="0.25">
      <c r="A14185" s="19">
        <v>38950</v>
      </c>
      <c r="B14185" s="13">
        <v>548</v>
      </c>
      <c r="C14185" s="19">
        <v>38762.919872685183</v>
      </c>
    </row>
    <row r="14186" spans="1:3" x14ac:dyDescent="0.25">
      <c r="A14186" s="18">
        <v>38950</v>
      </c>
      <c r="B14186" s="12">
        <v>127</v>
      </c>
      <c r="C14186" s="18">
        <v>38762.919861111113</v>
      </c>
    </row>
    <row r="14187" spans="1:3" x14ac:dyDescent="0.25">
      <c r="A14187" s="19">
        <v>38950</v>
      </c>
      <c r="B14187" s="13">
        <v>517</v>
      </c>
      <c r="C14187" s="19">
        <v>38762.919872685183</v>
      </c>
    </row>
    <row r="14188" spans="1:3" x14ac:dyDescent="0.25">
      <c r="A14188" s="18">
        <v>38950</v>
      </c>
      <c r="B14188" s="12">
        <v>423</v>
      </c>
      <c r="C14188" s="18">
        <v>38762.919872685183</v>
      </c>
    </row>
    <row r="14189" spans="1:3" x14ac:dyDescent="0.25">
      <c r="A14189" s="19">
        <v>38950</v>
      </c>
      <c r="B14189" s="13">
        <v>26</v>
      </c>
      <c r="C14189" s="19">
        <v>38762.919861111113</v>
      </c>
    </row>
    <row r="14190" spans="1:3" x14ac:dyDescent="0.25">
      <c r="A14190" s="18">
        <v>38950</v>
      </c>
      <c r="B14190" s="12">
        <v>25</v>
      </c>
      <c r="C14190" s="18">
        <v>38762.919861111113</v>
      </c>
    </row>
    <row r="14191" spans="1:3" x14ac:dyDescent="0.25">
      <c r="A14191" s="19">
        <v>38950</v>
      </c>
      <c r="B14191" s="13">
        <v>138</v>
      </c>
      <c r="C14191" s="19">
        <v>38762.919861111113</v>
      </c>
    </row>
    <row r="14192" spans="1:3" x14ac:dyDescent="0.25">
      <c r="A14192" s="18">
        <v>38950</v>
      </c>
      <c r="B14192" s="12">
        <v>93</v>
      </c>
      <c r="C14192" s="18">
        <v>38762.919861111113</v>
      </c>
    </row>
    <row r="14193" spans="1:3" x14ac:dyDescent="0.25">
      <c r="A14193" s="19">
        <v>38950</v>
      </c>
      <c r="B14193" s="13">
        <v>281</v>
      </c>
      <c r="C14193" s="19">
        <v>38762.919872685183</v>
      </c>
    </row>
    <row r="14194" spans="1:3" x14ac:dyDescent="0.25">
      <c r="A14194" s="18">
        <v>38950</v>
      </c>
      <c r="B14194" s="12">
        <v>469</v>
      </c>
      <c r="C14194" s="18">
        <v>38762.919872685183</v>
      </c>
    </row>
    <row r="14195" spans="1:3" x14ac:dyDescent="0.25">
      <c r="A14195" s="19">
        <v>38950</v>
      </c>
      <c r="B14195" s="13">
        <v>381</v>
      </c>
      <c r="C14195" s="19">
        <v>38762.919872685183</v>
      </c>
    </row>
    <row r="14196" spans="1:3" x14ac:dyDescent="0.25">
      <c r="A14196" s="18">
        <v>38950</v>
      </c>
      <c r="B14196" s="12">
        <v>442</v>
      </c>
      <c r="C14196" s="18">
        <v>38762.919872685183</v>
      </c>
    </row>
    <row r="14197" spans="1:3" x14ac:dyDescent="0.25">
      <c r="A14197" s="19">
        <v>38950</v>
      </c>
      <c r="B14197" s="13">
        <v>349</v>
      </c>
      <c r="C14197" s="19">
        <v>38762.919872685183</v>
      </c>
    </row>
    <row r="14198" spans="1:3" x14ac:dyDescent="0.25">
      <c r="A14198" s="18">
        <v>38950</v>
      </c>
      <c r="B14198" s="12">
        <v>427</v>
      </c>
      <c r="C14198" s="18">
        <v>38762.919872685183</v>
      </c>
    </row>
    <row r="14199" spans="1:3" x14ac:dyDescent="0.25">
      <c r="A14199" s="19">
        <v>38950</v>
      </c>
      <c r="B14199" s="13">
        <v>473</v>
      </c>
      <c r="C14199" s="19">
        <v>38762.919872685183</v>
      </c>
    </row>
    <row r="14200" spans="1:3" x14ac:dyDescent="0.25">
      <c r="A14200" s="18">
        <v>38950</v>
      </c>
      <c r="B14200" s="12">
        <v>95</v>
      </c>
      <c r="C14200" s="18">
        <v>38762.919861111113</v>
      </c>
    </row>
    <row r="14201" spans="1:3" x14ac:dyDescent="0.25">
      <c r="A14201" s="19">
        <v>38762</v>
      </c>
      <c r="B14201" s="13">
        <v>287</v>
      </c>
      <c r="C14201" s="19">
        <v>38762.919872685183</v>
      </c>
    </row>
    <row r="14202" spans="1:3" x14ac:dyDescent="0.25">
      <c r="A14202" s="18">
        <v>38950</v>
      </c>
      <c r="B14202" s="12">
        <v>406</v>
      </c>
      <c r="C14202" s="18">
        <v>38762.919872685183</v>
      </c>
    </row>
    <row r="14203" spans="1:3" x14ac:dyDescent="0.25">
      <c r="A14203" s="19">
        <v>38950</v>
      </c>
      <c r="B14203" s="13">
        <v>279</v>
      </c>
      <c r="C14203" s="19">
        <v>38762.919872685183</v>
      </c>
    </row>
    <row r="14204" spans="1:3" x14ac:dyDescent="0.25">
      <c r="A14204" s="18">
        <v>38950</v>
      </c>
      <c r="B14204" s="12">
        <v>569</v>
      </c>
      <c r="C14204" s="18">
        <v>38762.919872685183</v>
      </c>
    </row>
    <row r="14205" spans="1:3" x14ac:dyDescent="0.25">
      <c r="A14205" s="19">
        <v>38950</v>
      </c>
      <c r="B14205" s="13">
        <v>299</v>
      </c>
      <c r="C14205" s="19">
        <v>38762.919872685183</v>
      </c>
    </row>
    <row r="14206" spans="1:3" x14ac:dyDescent="0.25">
      <c r="A14206" s="18">
        <v>38950</v>
      </c>
      <c r="B14206" s="12">
        <v>472</v>
      </c>
      <c r="C14206" s="18">
        <v>38762.919872685183</v>
      </c>
    </row>
    <row r="14207" spans="1:3" x14ac:dyDescent="0.25">
      <c r="A14207" s="19">
        <v>38950</v>
      </c>
      <c r="B14207" s="13">
        <v>468</v>
      </c>
      <c r="C14207" s="19">
        <v>38762.919872685183</v>
      </c>
    </row>
    <row r="14208" spans="1:3" x14ac:dyDescent="0.25">
      <c r="A14208" s="18">
        <v>38950</v>
      </c>
      <c r="B14208" s="12">
        <v>372</v>
      </c>
      <c r="C14208" s="18">
        <v>38762.919872685183</v>
      </c>
    </row>
    <row r="14209" spans="1:3" x14ac:dyDescent="0.25">
      <c r="A14209" s="19">
        <v>38950</v>
      </c>
      <c r="B14209" s="13">
        <v>354</v>
      </c>
      <c r="C14209" s="19">
        <v>38762.919872685183</v>
      </c>
    </row>
    <row r="14210" spans="1:3" x14ac:dyDescent="0.25">
      <c r="A14210" s="18">
        <v>38950</v>
      </c>
      <c r="B14210" s="12">
        <v>511</v>
      </c>
      <c r="C14210" s="18">
        <v>38762.919872685183</v>
      </c>
    </row>
    <row r="14211" spans="1:3" x14ac:dyDescent="0.25">
      <c r="A14211" s="19">
        <v>38950</v>
      </c>
      <c r="B14211" s="13">
        <v>198</v>
      </c>
      <c r="C14211" s="19">
        <v>38762.919861111113</v>
      </c>
    </row>
    <row r="14212" spans="1:3" x14ac:dyDescent="0.25">
      <c r="A14212" s="18">
        <v>38950</v>
      </c>
      <c r="B14212" s="12">
        <v>54</v>
      </c>
      <c r="C14212" s="18">
        <v>38762.919861111113</v>
      </c>
    </row>
    <row r="14213" spans="1:3" x14ac:dyDescent="0.25">
      <c r="A14213" s="19">
        <v>38762</v>
      </c>
      <c r="B14213" s="13">
        <v>186</v>
      </c>
      <c r="C14213" s="19">
        <v>38762.919861111113</v>
      </c>
    </row>
    <row r="14214" spans="1:3" x14ac:dyDescent="0.25">
      <c r="A14214" s="18">
        <v>38950</v>
      </c>
      <c r="B14214" s="12">
        <v>66</v>
      </c>
      <c r="C14214" s="18">
        <v>38762.919861111113</v>
      </c>
    </row>
    <row r="14215" spans="1:3" x14ac:dyDescent="0.25">
      <c r="A14215" s="19">
        <v>38950</v>
      </c>
      <c r="B14215" s="13">
        <v>104</v>
      </c>
      <c r="C14215" s="19">
        <v>38762.919861111113</v>
      </c>
    </row>
    <row r="14216" spans="1:3" x14ac:dyDescent="0.25">
      <c r="A14216" s="18">
        <v>38762</v>
      </c>
      <c r="B14216" s="12">
        <v>334</v>
      </c>
      <c r="C14216" s="18">
        <v>38762.919872685183</v>
      </c>
    </row>
    <row r="14217" spans="1:3" x14ac:dyDescent="0.25">
      <c r="A14217" s="19">
        <v>38762</v>
      </c>
      <c r="B14217" s="13">
        <v>162</v>
      </c>
      <c r="C14217" s="19">
        <v>38762.919861111113</v>
      </c>
    </row>
    <row r="14218" spans="1:3" x14ac:dyDescent="0.25">
      <c r="A14218" s="18">
        <v>38950</v>
      </c>
      <c r="B14218" s="12">
        <v>51</v>
      </c>
      <c r="C14218" s="18">
        <v>38762.919861111113</v>
      </c>
    </row>
    <row r="14219" spans="1:3" x14ac:dyDescent="0.25">
      <c r="A14219" s="19">
        <v>38950</v>
      </c>
      <c r="B14219" s="13">
        <v>7</v>
      </c>
      <c r="C14219" s="19">
        <v>38762.919861111113</v>
      </c>
    </row>
    <row r="14220" spans="1:3" x14ac:dyDescent="0.25">
      <c r="A14220" s="18">
        <v>38950</v>
      </c>
      <c r="B14220" s="12">
        <v>392</v>
      </c>
      <c r="C14220" s="18">
        <v>38762.919872685183</v>
      </c>
    </row>
    <row r="14221" spans="1:3" x14ac:dyDescent="0.25">
      <c r="A14221" s="19">
        <v>38950</v>
      </c>
      <c r="B14221" s="13">
        <v>323</v>
      </c>
      <c r="C14221" s="19">
        <v>38762.919872685183</v>
      </c>
    </row>
    <row r="14222" spans="1:3" x14ac:dyDescent="0.25">
      <c r="A14222" s="18">
        <v>38950</v>
      </c>
      <c r="B14222" s="12">
        <v>4</v>
      </c>
      <c r="C14222" s="18">
        <v>38762.919861111113</v>
      </c>
    </row>
    <row r="14223" spans="1:3" x14ac:dyDescent="0.25">
      <c r="A14223" s="19">
        <v>38950</v>
      </c>
      <c r="B14223" s="13">
        <v>316</v>
      </c>
      <c r="C14223" s="19">
        <v>38762.919872685183</v>
      </c>
    </row>
    <row r="14224" spans="1:3" x14ac:dyDescent="0.25">
      <c r="A14224" s="18">
        <v>38950</v>
      </c>
      <c r="B14224" s="12">
        <v>277</v>
      </c>
      <c r="C14224" s="18">
        <v>38762.919872685183</v>
      </c>
    </row>
    <row r="14225" spans="1:3" x14ac:dyDescent="0.25">
      <c r="A14225" s="19">
        <v>38950</v>
      </c>
      <c r="B14225" s="13">
        <v>71</v>
      </c>
      <c r="C14225" s="19">
        <v>38762.919861111113</v>
      </c>
    </row>
    <row r="14226" spans="1:3" x14ac:dyDescent="0.25">
      <c r="A14226" s="18">
        <v>38950</v>
      </c>
      <c r="B14226" s="12">
        <v>186</v>
      </c>
      <c r="C14226" s="18">
        <v>38762.919861111113</v>
      </c>
    </row>
    <row r="14227" spans="1:3" x14ac:dyDescent="0.25">
      <c r="A14227" s="19">
        <v>38950</v>
      </c>
      <c r="B14227" s="13">
        <v>584</v>
      </c>
      <c r="C14227" s="19">
        <v>38762.919872685183</v>
      </c>
    </row>
    <row r="14228" spans="1:3" x14ac:dyDescent="0.25">
      <c r="A14228" s="18">
        <v>38950</v>
      </c>
      <c r="B14228" s="12">
        <v>307</v>
      </c>
      <c r="C14228" s="18">
        <v>38762.919872685183</v>
      </c>
    </row>
    <row r="14229" spans="1:3" x14ac:dyDescent="0.25">
      <c r="A14229" s="19">
        <v>38950</v>
      </c>
      <c r="B14229" s="13">
        <v>176</v>
      </c>
      <c r="C14229" s="19">
        <v>38762.919861111113</v>
      </c>
    </row>
    <row r="14230" spans="1:3" x14ac:dyDescent="0.25">
      <c r="A14230" s="18">
        <v>38950</v>
      </c>
      <c r="B14230" s="12">
        <v>599</v>
      </c>
      <c r="C14230" s="18">
        <v>38762.919872685183</v>
      </c>
    </row>
    <row r="14231" spans="1:3" x14ac:dyDescent="0.25">
      <c r="A14231" s="19">
        <v>38950</v>
      </c>
      <c r="B14231" s="13">
        <v>271</v>
      </c>
      <c r="C14231" s="19">
        <v>38762.919861111113</v>
      </c>
    </row>
    <row r="14232" spans="1:3" x14ac:dyDescent="0.25">
      <c r="A14232" s="18">
        <v>38950</v>
      </c>
      <c r="B14232" s="12">
        <v>558</v>
      </c>
      <c r="C14232" s="18">
        <v>38762.919872685183</v>
      </c>
    </row>
    <row r="14233" spans="1:3" x14ac:dyDescent="0.25">
      <c r="A14233" s="19">
        <v>38950</v>
      </c>
      <c r="B14233" s="13">
        <v>25</v>
      </c>
      <c r="C14233" s="19">
        <v>38762.919861111113</v>
      </c>
    </row>
    <row r="14234" spans="1:3" x14ac:dyDescent="0.25">
      <c r="A14234" s="18">
        <v>38950</v>
      </c>
      <c r="B14234" s="12">
        <v>410</v>
      </c>
      <c r="C14234" s="18">
        <v>38762.919872685183</v>
      </c>
    </row>
    <row r="14235" spans="1:3" x14ac:dyDescent="0.25">
      <c r="A14235" s="19">
        <v>38950</v>
      </c>
      <c r="B14235" s="13">
        <v>192</v>
      </c>
      <c r="C14235" s="19">
        <v>38762.919861111113</v>
      </c>
    </row>
    <row r="14236" spans="1:3" x14ac:dyDescent="0.25">
      <c r="A14236" s="18">
        <v>38950</v>
      </c>
      <c r="B14236" s="12">
        <v>416</v>
      </c>
      <c r="C14236" s="18">
        <v>38762.919872685183</v>
      </c>
    </row>
    <row r="14237" spans="1:3" x14ac:dyDescent="0.25">
      <c r="A14237" s="19">
        <v>38950</v>
      </c>
      <c r="B14237" s="13">
        <v>12</v>
      </c>
      <c r="C14237" s="19">
        <v>38762.919861111113</v>
      </c>
    </row>
    <row r="14238" spans="1:3" x14ac:dyDescent="0.25">
      <c r="A14238" s="18">
        <v>38950</v>
      </c>
      <c r="B14238" s="12">
        <v>291</v>
      </c>
      <c r="C14238" s="18">
        <v>38762.919872685183</v>
      </c>
    </row>
    <row r="14239" spans="1:3" x14ac:dyDescent="0.25">
      <c r="A14239" s="19">
        <v>38950</v>
      </c>
      <c r="B14239" s="13">
        <v>68</v>
      </c>
      <c r="C14239" s="19">
        <v>38762.919861111113</v>
      </c>
    </row>
    <row r="14240" spans="1:3" x14ac:dyDescent="0.25">
      <c r="A14240" s="18">
        <v>38762</v>
      </c>
      <c r="B14240" s="12">
        <v>264</v>
      </c>
      <c r="C14240" s="18">
        <v>38762.919861111113</v>
      </c>
    </row>
    <row r="14241" spans="1:3" x14ac:dyDescent="0.25">
      <c r="A14241" s="19">
        <v>38950</v>
      </c>
      <c r="B14241" s="13">
        <v>43</v>
      </c>
      <c r="C14241" s="19">
        <v>38762.919861111113</v>
      </c>
    </row>
    <row r="14242" spans="1:3" x14ac:dyDescent="0.25">
      <c r="A14242" s="18">
        <v>38950</v>
      </c>
      <c r="B14242" s="12">
        <v>354</v>
      </c>
      <c r="C14242" s="18">
        <v>38762.919872685183</v>
      </c>
    </row>
    <row r="14243" spans="1:3" x14ac:dyDescent="0.25">
      <c r="A14243" s="19">
        <v>38950</v>
      </c>
      <c r="B14243" s="13">
        <v>120</v>
      </c>
      <c r="C14243" s="19">
        <v>38762.919861111113</v>
      </c>
    </row>
    <row r="14244" spans="1:3" x14ac:dyDescent="0.25">
      <c r="A14244" s="18">
        <v>38950</v>
      </c>
      <c r="B14244" s="12">
        <v>302</v>
      </c>
      <c r="C14244" s="18">
        <v>38762.919872685183</v>
      </c>
    </row>
    <row r="14245" spans="1:3" x14ac:dyDescent="0.25">
      <c r="A14245" s="19">
        <v>38950</v>
      </c>
      <c r="B14245" s="13">
        <v>293</v>
      </c>
      <c r="C14245" s="19">
        <v>38762.919872685183</v>
      </c>
    </row>
    <row r="14246" spans="1:3" x14ac:dyDescent="0.25">
      <c r="A14246" s="18">
        <v>38950</v>
      </c>
      <c r="B14246" s="12">
        <v>268</v>
      </c>
      <c r="C14246" s="18">
        <v>38762.919861111113</v>
      </c>
    </row>
    <row r="14247" spans="1:3" x14ac:dyDescent="0.25">
      <c r="A14247" s="19">
        <v>38950</v>
      </c>
      <c r="B14247" s="13">
        <v>313</v>
      </c>
      <c r="C14247" s="19">
        <v>38762.919872685183</v>
      </c>
    </row>
    <row r="14248" spans="1:3" x14ac:dyDescent="0.25">
      <c r="A14248" s="18">
        <v>38950</v>
      </c>
      <c r="B14248" s="12">
        <v>486</v>
      </c>
      <c r="C14248" s="18">
        <v>38762.919872685183</v>
      </c>
    </row>
    <row r="14249" spans="1:3" x14ac:dyDescent="0.25">
      <c r="A14249" s="19">
        <v>38950</v>
      </c>
      <c r="B14249" s="13">
        <v>13</v>
      </c>
      <c r="C14249" s="19">
        <v>38762.919861111113</v>
      </c>
    </row>
    <row r="14250" spans="1:3" x14ac:dyDescent="0.25">
      <c r="A14250" s="18">
        <v>38950</v>
      </c>
      <c r="B14250" s="12">
        <v>456</v>
      </c>
      <c r="C14250" s="18">
        <v>38762.919872685183</v>
      </c>
    </row>
    <row r="14251" spans="1:3" x14ac:dyDescent="0.25">
      <c r="A14251" s="19">
        <v>38950</v>
      </c>
      <c r="B14251" s="13">
        <v>589</v>
      </c>
      <c r="C14251" s="19">
        <v>38762.919872685183</v>
      </c>
    </row>
    <row r="14252" spans="1:3" x14ac:dyDescent="0.25">
      <c r="A14252" s="18">
        <v>38950</v>
      </c>
      <c r="B14252" s="12">
        <v>492</v>
      </c>
      <c r="C14252" s="18">
        <v>38762.919872685183</v>
      </c>
    </row>
    <row r="14253" spans="1:3" x14ac:dyDescent="0.25">
      <c r="A14253" s="19">
        <v>38950</v>
      </c>
      <c r="B14253" s="13">
        <v>331</v>
      </c>
      <c r="C14253" s="19">
        <v>38762.919872685183</v>
      </c>
    </row>
    <row r="14254" spans="1:3" x14ac:dyDescent="0.25">
      <c r="A14254" s="18">
        <v>38950</v>
      </c>
      <c r="B14254" s="12">
        <v>178</v>
      </c>
      <c r="C14254" s="18">
        <v>38762.919861111113</v>
      </c>
    </row>
    <row r="14255" spans="1:3" x14ac:dyDescent="0.25">
      <c r="A14255" s="19">
        <v>38950</v>
      </c>
      <c r="B14255" s="13">
        <v>359</v>
      </c>
      <c r="C14255" s="19">
        <v>38762.919872685183</v>
      </c>
    </row>
    <row r="14256" spans="1:3" x14ac:dyDescent="0.25">
      <c r="A14256" s="18">
        <v>38950</v>
      </c>
      <c r="B14256" s="12">
        <v>583</v>
      </c>
      <c r="C14256" s="18">
        <v>38762.919872685183</v>
      </c>
    </row>
    <row r="14257" spans="1:3" x14ac:dyDescent="0.25">
      <c r="A14257" s="19">
        <v>38950</v>
      </c>
      <c r="B14257" s="13">
        <v>40</v>
      </c>
      <c r="C14257" s="19">
        <v>38762.919861111113</v>
      </c>
    </row>
    <row r="14258" spans="1:3" x14ac:dyDescent="0.25">
      <c r="A14258" s="18">
        <v>38950</v>
      </c>
      <c r="B14258" s="12">
        <v>166</v>
      </c>
      <c r="C14258" s="18">
        <v>38762.919861111113</v>
      </c>
    </row>
    <row r="14259" spans="1:3" x14ac:dyDescent="0.25">
      <c r="A14259" s="19">
        <v>38950</v>
      </c>
      <c r="B14259" s="13">
        <v>324</v>
      </c>
      <c r="C14259" s="19">
        <v>38762.919872685183</v>
      </c>
    </row>
    <row r="14260" spans="1:3" x14ac:dyDescent="0.25">
      <c r="A14260" s="18">
        <v>38950</v>
      </c>
      <c r="B14260" s="12">
        <v>533</v>
      </c>
      <c r="C14260" s="18">
        <v>38762.919872685183</v>
      </c>
    </row>
    <row r="14261" spans="1:3" x14ac:dyDescent="0.25">
      <c r="A14261" s="19">
        <v>38950</v>
      </c>
      <c r="B14261" s="13">
        <v>295</v>
      </c>
      <c r="C14261" s="19">
        <v>38762.919872685183</v>
      </c>
    </row>
    <row r="14262" spans="1:3" x14ac:dyDescent="0.25">
      <c r="A14262" s="18">
        <v>38950</v>
      </c>
      <c r="B14262" s="12">
        <v>134</v>
      </c>
      <c r="C14262" s="18">
        <v>38762.919861111113</v>
      </c>
    </row>
    <row r="14263" spans="1:3" x14ac:dyDescent="0.25">
      <c r="A14263" s="19">
        <v>38950</v>
      </c>
      <c r="B14263" s="13">
        <v>269</v>
      </c>
      <c r="C14263" s="19">
        <v>38762.919861111113</v>
      </c>
    </row>
    <row r="14264" spans="1:3" x14ac:dyDescent="0.25">
      <c r="A14264" s="18">
        <v>38762</v>
      </c>
      <c r="B14264" s="12">
        <v>527</v>
      </c>
      <c r="C14264" s="18">
        <v>38762.919872685183</v>
      </c>
    </row>
    <row r="14265" spans="1:3" x14ac:dyDescent="0.25">
      <c r="A14265" s="19">
        <v>38950</v>
      </c>
      <c r="B14265" s="13">
        <v>278</v>
      </c>
      <c r="C14265" s="19">
        <v>38762.919872685183</v>
      </c>
    </row>
    <row r="14266" spans="1:3" x14ac:dyDescent="0.25">
      <c r="A14266" s="18">
        <v>38950</v>
      </c>
      <c r="B14266" s="12">
        <v>241</v>
      </c>
      <c r="C14266" s="18">
        <v>38762.919861111113</v>
      </c>
    </row>
    <row r="14267" spans="1:3" x14ac:dyDescent="0.25">
      <c r="A14267" s="19">
        <v>38950</v>
      </c>
      <c r="B14267" s="13">
        <v>171</v>
      </c>
      <c r="C14267" s="19">
        <v>38762.919861111113</v>
      </c>
    </row>
    <row r="14268" spans="1:3" x14ac:dyDescent="0.25">
      <c r="A14268" s="18">
        <v>38950</v>
      </c>
      <c r="B14268" s="12">
        <v>224</v>
      </c>
      <c r="C14268" s="18">
        <v>38762.919861111113</v>
      </c>
    </row>
    <row r="14269" spans="1:3" x14ac:dyDescent="0.25">
      <c r="A14269" s="19">
        <v>38950</v>
      </c>
      <c r="B14269" s="13">
        <v>243</v>
      </c>
      <c r="C14269" s="19">
        <v>38762.919861111113</v>
      </c>
    </row>
    <row r="14270" spans="1:3" x14ac:dyDescent="0.25">
      <c r="A14270" s="18">
        <v>38950</v>
      </c>
      <c r="B14270" s="12">
        <v>388</v>
      </c>
      <c r="C14270" s="18">
        <v>38762.919872685183</v>
      </c>
    </row>
    <row r="14271" spans="1:3" x14ac:dyDescent="0.25">
      <c r="A14271" s="19">
        <v>38950</v>
      </c>
      <c r="B14271" s="13">
        <v>405</v>
      </c>
      <c r="C14271" s="19">
        <v>38762.919872685183</v>
      </c>
    </row>
    <row r="14272" spans="1:3" x14ac:dyDescent="0.25">
      <c r="A14272" s="18">
        <v>38950</v>
      </c>
      <c r="B14272" s="12">
        <v>163</v>
      </c>
      <c r="C14272" s="18">
        <v>38762.919861111113</v>
      </c>
    </row>
    <row r="14273" spans="1:3" x14ac:dyDescent="0.25">
      <c r="A14273" s="19">
        <v>38950</v>
      </c>
      <c r="B14273" s="13">
        <v>318</v>
      </c>
      <c r="C14273" s="19">
        <v>38762.919872685183</v>
      </c>
    </row>
    <row r="14274" spans="1:3" x14ac:dyDescent="0.25">
      <c r="A14274" s="18">
        <v>38950</v>
      </c>
      <c r="B14274" s="12">
        <v>566</v>
      </c>
      <c r="C14274" s="18">
        <v>38762.919872685183</v>
      </c>
    </row>
    <row r="14275" spans="1:3" x14ac:dyDescent="0.25">
      <c r="A14275" s="19">
        <v>38762</v>
      </c>
      <c r="B14275" s="13">
        <v>557</v>
      </c>
      <c r="C14275" s="19">
        <v>38762.919872685183</v>
      </c>
    </row>
    <row r="14276" spans="1:3" x14ac:dyDescent="0.25">
      <c r="A14276" s="18">
        <v>38950</v>
      </c>
      <c r="B14276" s="12">
        <v>387</v>
      </c>
      <c r="C14276" s="18">
        <v>38762.919872685183</v>
      </c>
    </row>
    <row r="14277" spans="1:3" x14ac:dyDescent="0.25">
      <c r="A14277" s="19">
        <v>38950</v>
      </c>
      <c r="B14277" s="13">
        <v>481</v>
      </c>
      <c r="C14277" s="19">
        <v>38762.919872685183</v>
      </c>
    </row>
    <row r="14278" spans="1:3" x14ac:dyDescent="0.25">
      <c r="A14278" s="18">
        <v>38950</v>
      </c>
      <c r="B14278" s="12">
        <v>166</v>
      </c>
      <c r="C14278" s="18">
        <v>38762.919861111113</v>
      </c>
    </row>
    <row r="14279" spans="1:3" x14ac:dyDescent="0.25">
      <c r="A14279" s="19">
        <v>38950</v>
      </c>
      <c r="B14279" s="13">
        <v>450</v>
      </c>
      <c r="C14279" s="19">
        <v>38762.919872685183</v>
      </c>
    </row>
    <row r="14280" spans="1:3" x14ac:dyDescent="0.25">
      <c r="A14280" s="18">
        <v>38950</v>
      </c>
      <c r="B14280" s="12">
        <v>253</v>
      </c>
      <c r="C14280" s="18">
        <v>38762.919861111113</v>
      </c>
    </row>
    <row r="14281" spans="1:3" x14ac:dyDescent="0.25">
      <c r="A14281" s="19">
        <v>38950</v>
      </c>
      <c r="B14281" s="13">
        <v>486</v>
      </c>
      <c r="C14281" s="19">
        <v>38762.919872685183</v>
      </c>
    </row>
    <row r="14282" spans="1:3" x14ac:dyDescent="0.25">
      <c r="A14282" s="18">
        <v>38950</v>
      </c>
      <c r="B14282" s="12">
        <v>249</v>
      </c>
      <c r="C14282" s="18">
        <v>38762.919861111113</v>
      </c>
    </row>
    <row r="14283" spans="1:3" x14ac:dyDescent="0.25">
      <c r="A14283" s="19">
        <v>38950</v>
      </c>
      <c r="B14283" s="13">
        <v>558</v>
      </c>
      <c r="C14283" s="19">
        <v>38762.919872685183</v>
      </c>
    </row>
    <row r="14284" spans="1:3" x14ac:dyDescent="0.25">
      <c r="A14284" s="18">
        <v>38950</v>
      </c>
      <c r="B14284" s="12">
        <v>427</v>
      </c>
      <c r="C14284" s="18">
        <v>38762.919872685183</v>
      </c>
    </row>
    <row r="14285" spans="1:3" x14ac:dyDescent="0.25">
      <c r="A14285" s="19">
        <v>38950</v>
      </c>
      <c r="B14285" s="13">
        <v>512</v>
      </c>
      <c r="C14285" s="19">
        <v>38762.919872685183</v>
      </c>
    </row>
    <row r="14286" spans="1:3" x14ac:dyDescent="0.25">
      <c r="A14286" s="18">
        <v>38950</v>
      </c>
      <c r="B14286" s="12">
        <v>103</v>
      </c>
      <c r="C14286" s="18">
        <v>38762.919861111113</v>
      </c>
    </row>
    <row r="14287" spans="1:3" x14ac:dyDescent="0.25">
      <c r="A14287" s="19">
        <v>38950</v>
      </c>
      <c r="B14287" s="13">
        <v>366</v>
      </c>
      <c r="C14287" s="19">
        <v>38762.919872685183</v>
      </c>
    </row>
    <row r="14288" spans="1:3" x14ac:dyDescent="0.25">
      <c r="A14288" s="18">
        <v>38950</v>
      </c>
      <c r="B14288" s="12">
        <v>56</v>
      </c>
      <c r="C14288" s="18">
        <v>38762.919861111113</v>
      </c>
    </row>
    <row r="14289" spans="1:3" x14ac:dyDescent="0.25">
      <c r="A14289" s="19">
        <v>38950</v>
      </c>
      <c r="B14289" s="13">
        <v>251</v>
      </c>
      <c r="C14289" s="19">
        <v>38762.919861111113</v>
      </c>
    </row>
    <row r="14290" spans="1:3" x14ac:dyDescent="0.25">
      <c r="A14290" s="18">
        <v>38950</v>
      </c>
      <c r="B14290" s="12">
        <v>364</v>
      </c>
      <c r="C14290" s="18">
        <v>38762.919872685183</v>
      </c>
    </row>
    <row r="14291" spans="1:3" x14ac:dyDescent="0.25">
      <c r="A14291" s="19">
        <v>38950</v>
      </c>
      <c r="B14291" s="13">
        <v>455</v>
      </c>
      <c r="C14291" s="19">
        <v>38762.919872685183</v>
      </c>
    </row>
    <row r="14292" spans="1:3" x14ac:dyDescent="0.25">
      <c r="A14292" s="18">
        <v>38950</v>
      </c>
      <c r="B14292" s="12">
        <v>336</v>
      </c>
      <c r="C14292" s="18">
        <v>38762.919872685183</v>
      </c>
    </row>
    <row r="14293" spans="1:3" x14ac:dyDescent="0.25">
      <c r="A14293" s="19">
        <v>38950</v>
      </c>
      <c r="B14293" s="13">
        <v>275</v>
      </c>
      <c r="C14293" s="19">
        <v>38762.919872685183</v>
      </c>
    </row>
    <row r="14294" spans="1:3" x14ac:dyDescent="0.25">
      <c r="A14294" s="18">
        <v>38950</v>
      </c>
      <c r="B14294" s="12">
        <v>566</v>
      </c>
      <c r="C14294" s="18">
        <v>38762.919872685183</v>
      </c>
    </row>
    <row r="14295" spans="1:3" x14ac:dyDescent="0.25">
      <c r="A14295" s="19">
        <v>38950</v>
      </c>
      <c r="B14295" s="13">
        <v>410</v>
      </c>
      <c r="C14295" s="19">
        <v>38762.919872685183</v>
      </c>
    </row>
    <row r="14296" spans="1:3" x14ac:dyDescent="0.25">
      <c r="A14296" s="18">
        <v>38950</v>
      </c>
      <c r="B14296" s="12">
        <v>342</v>
      </c>
      <c r="C14296" s="18">
        <v>38762.919872685183</v>
      </c>
    </row>
    <row r="14297" spans="1:3" x14ac:dyDescent="0.25">
      <c r="A14297" s="19">
        <v>38950</v>
      </c>
      <c r="B14297" s="13">
        <v>382</v>
      </c>
      <c r="C14297" s="19">
        <v>38762.919872685183</v>
      </c>
    </row>
    <row r="14298" spans="1:3" x14ac:dyDescent="0.25">
      <c r="A14298" s="18">
        <v>38950</v>
      </c>
      <c r="B14298" s="12">
        <v>162</v>
      </c>
      <c r="C14298" s="18">
        <v>38762.919861111113</v>
      </c>
    </row>
    <row r="14299" spans="1:3" x14ac:dyDescent="0.25">
      <c r="A14299" s="19">
        <v>38950</v>
      </c>
      <c r="B14299" s="13">
        <v>511</v>
      </c>
      <c r="C14299" s="19">
        <v>38762.919872685183</v>
      </c>
    </row>
    <row r="14300" spans="1:3" x14ac:dyDescent="0.25">
      <c r="A14300" s="18">
        <v>38950</v>
      </c>
      <c r="B14300" s="12">
        <v>475</v>
      </c>
      <c r="C14300" s="18">
        <v>38762.919872685183</v>
      </c>
    </row>
    <row r="14301" spans="1:3" x14ac:dyDescent="0.25">
      <c r="A14301" s="19">
        <v>38950</v>
      </c>
      <c r="B14301" s="13">
        <v>417</v>
      </c>
      <c r="C14301" s="19">
        <v>38762.919872685183</v>
      </c>
    </row>
    <row r="14302" spans="1:3" x14ac:dyDescent="0.25">
      <c r="A14302" s="18">
        <v>38950</v>
      </c>
      <c r="B14302" s="12">
        <v>58</v>
      </c>
      <c r="C14302" s="18">
        <v>38762.919861111113</v>
      </c>
    </row>
    <row r="14303" spans="1:3" x14ac:dyDescent="0.25">
      <c r="A14303" s="19">
        <v>38950</v>
      </c>
      <c r="B14303" s="13">
        <v>453</v>
      </c>
      <c r="C14303" s="19">
        <v>38762.919872685183</v>
      </c>
    </row>
    <row r="14304" spans="1:3" x14ac:dyDescent="0.25">
      <c r="A14304" s="18">
        <v>38950</v>
      </c>
      <c r="B14304" s="12">
        <v>328</v>
      </c>
      <c r="C14304" s="18">
        <v>38762.919872685183</v>
      </c>
    </row>
    <row r="14305" spans="1:3" x14ac:dyDescent="0.25">
      <c r="A14305" s="19">
        <v>38950</v>
      </c>
      <c r="B14305" s="13">
        <v>419</v>
      </c>
      <c r="C14305" s="19">
        <v>38762.919872685183</v>
      </c>
    </row>
    <row r="14306" spans="1:3" x14ac:dyDescent="0.25">
      <c r="A14306" s="18">
        <v>38950</v>
      </c>
      <c r="B14306" s="12">
        <v>468</v>
      </c>
      <c r="C14306" s="18">
        <v>38762.919872685183</v>
      </c>
    </row>
    <row r="14307" spans="1:3" x14ac:dyDescent="0.25">
      <c r="A14307" s="19">
        <v>38950</v>
      </c>
      <c r="B14307" s="13">
        <v>177</v>
      </c>
      <c r="C14307" s="19">
        <v>38762.919861111113</v>
      </c>
    </row>
    <row r="14308" spans="1:3" x14ac:dyDescent="0.25">
      <c r="A14308" s="18">
        <v>38950</v>
      </c>
      <c r="B14308" s="12">
        <v>69</v>
      </c>
      <c r="C14308" s="18">
        <v>38762.919861111113</v>
      </c>
    </row>
    <row r="14309" spans="1:3" x14ac:dyDescent="0.25">
      <c r="A14309" s="19">
        <v>38950</v>
      </c>
      <c r="B14309" s="13">
        <v>238</v>
      </c>
      <c r="C14309" s="19">
        <v>38762.919861111113</v>
      </c>
    </row>
    <row r="14310" spans="1:3" x14ac:dyDescent="0.25">
      <c r="A14310" s="18">
        <v>38950</v>
      </c>
      <c r="B14310" s="12">
        <v>468</v>
      </c>
      <c r="C14310" s="18">
        <v>38762.919872685183</v>
      </c>
    </row>
    <row r="14311" spans="1:3" x14ac:dyDescent="0.25">
      <c r="A14311" s="19">
        <v>38950</v>
      </c>
      <c r="B14311" s="13">
        <v>178</v>
      </c>
      <c r="C14311" s="19">
        <v>38762.919861111113</v>
      </c>
    </row>
    <row r="14312" spans="1:3" x14ac:dyDescent="0.25">
      <c r="A14312" s="18">
        <v>38950</v>
      </c>
      <c r="B14312" s="12">
        <v>459</v>
      </c>
      <c r="C14312" s="18">
        <v>38762.919872685183</v>
      </c>
    </row>
    <row r="14313" spans="1:3" x14ac:dyDescent="0.25">
      <c r="A14313" s="19">
        <v>38950</v>
      </c>
      <c r="B14313" s="13">
        <v>64</v>
      </c>
      <c r="C14313" s="19">
        <v>38762.919861111113</v>
      </c>
    </row>
    <row r="14314" spans="1:3" x14ac:dyDescent="0.25">
      <c r="A14314" s="18">
        <v>38950</v>
      </c>
      <c r="B14314" s="12">
        <v>471</v>
      </c>
      <c r="C14314" s="18">
        <v>38762.919872685183</v>
      </c>
    </row>
    <row r="14315" spans="1:3" x14ac:dyDescent="0.25">
      <c r="A14315" s="19">
        <v>38762</v>
      </c>
      <c r="B14315" s="13">
        <v>508</v>
      </c>
      <c r="C14315" s="19">
        <v>38762.919872685183</v>
      </c>
    </row>
    <row r="14316" spans="1:3" x14ac:dyDescent="0.25">
      <c r="A14316" s="18">
        <v>38950</v>
      </c>
      <c r="B14316" s="12">
        <v>410</v>
      </c>
      <c r="C14316" s="18">
        <v>38762.919872685183</v>
      </c>
    </row>
    <row r="14317" spans="1:3" x14ac:dyDescent="0.25">
      <c r="A14317" s="19">
        <v>38950</v>
      </c>
      <c r="B14317" s="13">
        <v>199</v>
      </c>
      <c r="C14317" s="19">
        <v>38762.919861111113</v>
      </c>
    </row>
    <row r="14318" spans="1:3" x14ac:dyDescent="0.25">
      <c r="A14318" s="18">
        <v>38950</v>
      </c>
      <c r="B14318" s="12">
        <v>236</v>
      </c>
      <c r="C14318" s="18">
        <v>38762.919861111113</v>
      </c>
    </row>
    <row r="14319" spans="1:3" x14ac:dyDescent="0.25">
      <c r="A14319" s="19">
        <v>38950</v>
      </c>
      <c r="B14319" s="13">
        <v>221</v>
      </c>
      <c r="C14319" s="19">
        <v>38762.919861111113</v>
      </c>
    </row>
    <row r="14320" spans="1:3" x14ac:dyDescent="0.25">
      <c r="A14320" s="18">
        <v>38950</v>
      </c>
      <c r="B14320" s="12">
        <v>97</v>
      </c>
      <c r="C14320" s="18">
        <v>38762.919861111113</v>
      </c>
    </row>
    <row r="14321" spans="1:3" x14ac:dyDescent="0.25">
      <c r="A14321" s="19">
        <v>38950</v>
      </c>
      <c r="B14321" s="13">
        <v>155</v>
      </c>
      <c r="C14321" s="19">
        <v>38762.919861111113</v>
      </c>
    </row>
    <row r="14322" spans="1:3" x14ac:dyDescent="0.25">
      <c r="A14322" s="18">
        <v>38950</v>
      </c>
      <c r="B14322" s="12">
        <v>313</v>
      </c>
      <c r="C14322" s="18">
        <v>38762.919872685183</v>
      </c>
    </row>
    <row r="14323" spans="1:3" x14ac:dyDescent="0.25">
      <c r="A14323" s="19">
        <v>38950</v>
      </c>
      <c r="B14323" s="13">
        <v>17</v>
      </c>
      <c r="C14323" s="19">
        <v>38762.919861111113</v>
      </c>
    </row>
    <row r="14324" spans="1:3" x14ac:dyDescent="0.25">
      <c r="A14324" s="18">
        <v>38950</v>
      </c>
      <c r="B14324" s="12">
        <v>457</v>
      </c>
      <c r="C14324" s="18">
        <v>38762.919872685183</v>
      </c>
    </row>
    <row r="14325" spans="1:3" x14ac:dyDescent="0.25">
      <c r="A14325" s="19">
        <v>38950</v>
      </c>
      <c r="B14325" s="13">
        <v>489</v>
      </c>
      <c r="C14325" s="19">
        <v>38762.919872685183</v>
      </c>
    </row>
    <row r="14326" spans="1:3" x14ac:dyDescent="0.25">
      <c r="A14326" s="18">
        <v>38950</v>
      </c>
      <c r="B14326" s="12">
        <v>6</v>
      </c>
      <c r="C14326" s="18">
        <v>38762.919861111113</v>
      </c>
    </row>
    <row r="14327" spans="1:3" x14ac:dyDescent="0.25">
      <c r="A14327" s="19">
        <v>38950</v>
      </c>
      <c r="B14327" s="13">
        <v>84</v>
      </c>
      <c r="C14327" s="19">
        <v>38762.919861111113</v>
      </c>
    </row>
    <row r="14328" spans="1:3" x14ac:dyDescent="0.25">
      <c r="A14328" s="18">
        <v>38950</v>
      </c>
      <c r="B14328" s="12">
        <v>372</v>
      </c>
      <c r="C14328" s="18">
        <v>38762.919872685183</v>
      </c>
    </row>
    <row r="14329" spans="1:3" x14ac:dyDescent="0.25">
      <c r="A14329" s="19">
        <v>38950</v>
      </c>
      <c r="B14329" s="13">
        <v>496</v>
      </c>
      <c r="C14329" s="19">
        <v>38762.919872685183</v>
      </c>
    </row>
    <row r="14330" spans="1:3" x14ac:dyDescent="0.25">
      <c r="A14330" s="18">
        <v>38950</v>
      </c>
      <c r="B14330" s="12">
        <v>93</v>
      </c>
      <c r="C14330" s="18">
        <v>38762.919861111113</v>
      </c>
    </row>
    <row r="14331" spans="1:3" x14ac:dyDescent="0.25">
      <c r="A14331" s="19">
        <v>38950</v>
      </c>
      <c r="B14331" s="13">
        <v>595</v>
      </c>
      <c r="C14331" s="19">
        <v>38762.919872685183</v>
      </c>
    </row>
    <row r="14332" spans="1:3" x14ac:dyDescent="0.25">
      <c r="A14332" s="18">
        <v>38950</v>
      </c>
      <c r="B14332" s="12">
        <v>263</v>
      </c>
      <c r="C14332" s="18">
        <v>38762.919861111113</v>
      </c>
    </row>
    <row r="14333" spans="1:3" x14ac:dyDescent="0.25">
      <c r="A14333" s="19">
        <v>38950</v>
      </c>
      <c r="B14333" s="13">
        <v>362</v>
      </c>
      <c r="C14333" s="19">
        <v>38762.919872685183</v>
      </c>
    </row>
    <row r="14334" spans="1:3" x14ac:dyDescent="0.25">
      <c r="A14334" s="18">
        <v>38950</v>
      </c>
      <c r="B14334" s="12">
        <v>506</v>
      </c>
      <c r="C14334" s="18">
        <v>38762.919872685183</v>
      </c>
    </row>
    <row r="14335" spans="1:3" x14ac:dyDescent="0.25">
      <c r="A14335" s="19">
        <v>38950</v>
      </c>
      <c r="B14335" s="13">
        <v>205</v>
      </c>
      <c r="C14335" s="19">
        <v>38762.919861111113</v>
      </c>
    </row>
    <row r="14336" spans="1:3" x14ac:dyDescent="0.25">
      <c r="A14336" s="18">
        <v>38950</v>
      </c>
      <c r="B14336" s="12">
        <v>30</v>
      </c>
      <c r="C14336" s="18">
        <v>38762.919861111113</v>
      </c>
    </row>
    <row r="14337" spans="1:3" x14ac:dyDescent="0.25">
      <c r="A14337" s="19">
        <v>38950</v>
      </c>
      <c r="B14337" s="13">
        <v>230</v>
      </c>
      <c r="C14337" s="19">
        <v>38762.919861111113</v>
      </c>
    </row>
    <row r="14338" spans="1:3" x14ac:dyDescent="0.25">
      <c r="A14338" s="18">
        <v>38950</v>
      </c>
      <c r="B14338" s="12">
        <v>560</v>
      </c>
      <c r="C14338" s="18">
        <v>38762.919872685183</v>
      </c>
    </row>
    <row r="14339" spans="1:3" x14ac:dyDescent="0.25">
      <c r="A14339" s="19">
        <v>38950</v>
      </c>
      <c r="B14339" s="13">
        <v>559</v>
      </c>
      <c r="C14339" s="19">
        <v>38762.919872685183</v>
      </c>
    </row>
    <row r="14340" spans="1:3" x14ac:dyDescent="0.25">
      <c r="A14340" s="18">
        <v>38950</v>
      </c>
      <c r="B14340" s="12">
        <v>238</v>
      </c>
      <c r="C14340" s="18">
        <v>38762.919861111113</v>
      </c>
    </row>
    <row r="14341" spans="1:3" x14ac:dyDescent="0.25">
      <c r="A14341" s="19">
        <v>38950</v>
      </c>
      <c r="B14341" s="13">
        <v>341</v>
      </c>
      <c r="C14341" s="19">
        <v>38762.919872685183</v>
      </c>
    </row>
    <row r="14342" spans="1:3" x14ac:dyDescent="0.25">
      <c r="A14342" s="18">
        <v>38950</v>
      </c>
      <c r="B14342" s="12">
        <v>598</v>
      </c>
      <c r="C14342" s="18">
        <v>38762.919872685183</v>
      </c>
    </row>
    <row r="14343" spans="1:3" x14ac:dyDescent="0.25">
      <c r="A14343" s="19">
        <v>38950</v>
      </c>
      <c r="B14343" s="13">
        <v>17</v>
      </c>
      <c r="C14343" s="19">
        <v>38762.919861111113</v>
      </c>
    </row>
    <row r="14344" spans="1:3" x14ac:dyDescent="0.25">
      <c r="A14344" s="18">
        <v>38950</v>
      </c>
      <c r="B14344" s="12">
        <v>214</v>
      </c>
      <c r="C14344" s="18">
        <v>38762.919861111113</v>
      </c>
    </row>
    <row r="14345" spans="1:3" x14ac:dyDescent="0.25">
      <c r="A14345" s="19">
        <v>38950</v>
      </c>
      <c r="B14345" s="13">
        <v>496</v>
      </c>
      <c r="C14345" s="19">
        <v>38762.919872685183</v>
      </c>
    </row>
    <row r="14346" spans="1:3" x14ac:dyDescent="0.25">
      <c r="A14346" s="18">
        <v>38950</v>
      </c>
      <c r="B14346" s="12">
        <v>119</v>
      </c>
      <c r="C14346" s="18">
        <v>38762.919861111113</v>
      </c>
    </row>
    <row r="14347" spans="1:3" x14ac:dyDescent="0.25">
      <c r="A14347" s="19">
        <v>38950</v>
      </c>
      <c r="B14347" s="13">
        <v>222</v>
      </c>
      <c r="C14347" s="19">
        <v>38762.919861111113</v>
      </c>
    </row>
    <row r="14348" spans="1:3" x14ac:dyDescent="0.25">
      <c r="A14348" s="18">
        <v>38950</v>
      </c>
      <c r="B14348" s="12">
        <v>66</v>
      </c>
      <c r="C14348" s="18">
        <v>38762.919861111113</v>
      </c>
    </row>
    <row r="14349" spans="1:3" x14ac:dyDescent="0.25">
      <c r="A14349" s="19">
        <v>38950</v>
      </c>
      <c r="B14349" s="13">
        <v>527</v>
      </c>
      <c r="C14349" s="19">
        <v>38762.919872685183</v>
      </c>
    </row>
    <row r="14350" spans="1:3" x14ac:dyDescent="0.25">
      <c r="A14350" s="18">
        <v>38950</v>
      </c>
      <c r="B14350" s="12">
        <v>129</v>
      </c>
      <c r="C14350" s="18">
        <v>38762.919861111113</v>
      </c>
    </row>
    <row r="14351" spans="1:3" x14ac:dyDescent="0.25">
      <c r="A14351" s="19">
        <v>38950</v>
      </c>
      <c r="B14351" s="13">
        <v>382</v>
      </c>
      <c r="C14351" s="19">
        <v>38762.919872685183</v>
      </c>
    </row>
    <row r="14352" spans="1:3" x14ac:dyDescent="0.25">
      <c r="A14352" s="18">
        <v>38950</v>
      </c>
      <c r="B14352" s="12">
        <v>271</v>
      </c>
      <c r="C14352" s="18">
        <v>38762.919861111113</v>
      </c>
    </row>
    <row r="14353" spans="1:3" x14ac:dyDescent="0.25">
      <c r="A14353" s="19">
        <v>38950</v>
      </c>
      <c r="B14353" s="13">
        <v>65</v>
      </c>
      <c r="C14353" s="19">
        <v>38762.919861111113</v>
      </c>
    </row>
    <row r="14354" spans="1:3" x14ac:dyDescent="0.25">
      <c r="A14354" s="18">
        <v>38950</v>
      </c>
      <c r="B14354" s="12">
        <v>233</v>
      </c>
      <c r="C14354" s="18">
        <v>38762.919861111113</v>
      </c>
    </row>
    <row r="14355" spans="1:3" x14ac:dyDescent="0.25">
      <c r="A14355" s="19">
        <v>38950</v>
      </c>
      <c r="B14355" s="13">
        <v>112</v>
      </c>
      <c r="C14355" s="19">
        <v>38762.919861111113</v>
      </c>
    </row>
    <row r="14356" spans="1:3" x14ac:dyDescent="0.25">
      <c r="A14356" s="18">
        <v>38950</v>
      </c>
      <c r="B14356" s="12">
        <v>401</v>
      </c>
      <c r="C14356" s="18">
        <v>38762.919872685183</v>
      </c>
    </row>
    <row r="14357" spans="1:3" x14ac:dyDescent="0.25">
      <c r="A14357" s="19">
        <v>38950</v>
      </c>
      <c r="B14357" s="13">
        <v>246</v>
      </c>
      <c r="C14357" s="19">
        <v>38762.919861111113</v>
      </c>
    </row>
    <row r="14358" spans="1:3" x14ac:dyDescent="0.25">
      <c r="A14358" s="18">
        <v>38762</v>
      </c>
      <c r="B14358" s="12">
        <v>191</v>
      </c>
      <c r="C14358" s="18">
        <v>38762.919861111113</v>
      </c>
    </row>
    <row r="14359" spans="1:3" x14ac:dyDescent="0.25">
      <c r="A14359" s="19">
        <v>38950</v>
      </c>
      <c r="B14359" s="13">
        <v>312</v>
      </c>
      <c r="C14359" s="19">
        <v>38762.919872685183</v>
      </c>
    </row>
    <row r="14360" spans="1:3" x14ac:dyDescent="0.25">
      <c r="A14360" s="18">
        <v>38950</v>
      </c>
      <c r="B14360" s="12">
        <v>560</v>
      </c>
      <c r="C14360" s="18">
        <v>38762.919872685183</v>
      </c>
    </row>
    <row r="14361" spans="1:3" x14ac:dyDescent="0.25">
      <c r="A14361" s="19">
        <v>38950</v>
      </c>
      <c r="B14361" s="13">
        <v>236</v>
      </c>
      <c r="C14361" s="19">
        <v>38762.919861111113</v>
      </c>
    </row>
    <row r="14362" spans="1:3" x14ac:dyDescent="0.25">
      <c r="A14362" s="18">
        <v>38950</v>
      </c>
      <c r="B14362" s="12">
        <v>457</v>
      </c>
      <c r="C14362" s="18">
        <v>38762.919872685183</v>
      </c>
    </row>
    <row r="14363" spans="1:3" x14ac:dyDescent="0.25">
      <c r="A14363" s="19">
        <v>38950</v>
      </c>
      <c r="B14363" s="13">
        <v>524</v>
      </c>
      <c r="C14363" s="19">
        <v>38762.919872685183</v>
      </c>
    </row>
    <row r="14364" spans="1:3" x14ac:dyDescent="0.25">
      <c r="A14364" s="18">
        <v>38950</v>
      </c>
      <c r="B14364" s="12">
        <v>244</v>
      </c>
      <c r="C14364" s="18">
        <v>38762.919861111113</v>
      </c>
    </row>
    <row r="14365" spans="1:3" x14ac:dyDescent="0.25">
      <c r="A14365" s="19">
        <v>38950</v>
      </c>
      <c r="B14365" s="13">
        <v>351</v>
      </c>
      <c r="C14365" s="19">
        <v>38762.919872685183</v>
      </c>
    </row>
    <row r="14366" spans="1:3" x14ac:dyDescent="0.25">
      <c r="A14366" s="18">
        <v>38950</v>
      </c>
      <c r="B14366" s="12">
        <v>392</v>
      </c>
      <c r="C14366" s="18">
        <v>38762.919872685183</v>
      </c>
    </row>
    <row r="14367" spans="1:3" x14ac:dyDescent="0.25">
      <c r="A14367" s="19">
        <v>38950</v>
      </c>
      <c r="B14367" s="13">
        <v>161</v>
      </c>
      <c r="C14367" s="19">
        <v>38762.919861111113</v>
      </c>
    </row>
    <row r="14368" spans="1:3" x14ac:dyDescent="0.25">
      <c r="A14368" s="18">
        <v>38950</v>
      </c>
      <c r="B14368" s="12">
        <v>221</v>
      </c>
      <c r="C14368" s="18">
        <v>38762.919861111113</v>
      </c>
    </row>
    <row r="14369" spans="1:3" x14ac:dyDescent="0.25">
      <c r="A14369" s="19">
        <v>38950</v>
      </c>
      <c r="B14369" s="13">
        <v>520</v>
      </c>
      <c r="C14369" s="19">
        <v>38762.919872685183</v>
      </c>
    </row>
    <row r="14370" spans="1:3" x14ac:dyDescent="0.25">
      <c r="A14370" s="18">
        <v>38950</v>
      </c>
      <c r="B14370" s="12">
        <v>268</v>
      </c>
      <c r="C14370" s="18">
        <v>38762.919861111113</v>
      </c>
    </row>
    <row r="14371" spans="1:3" x14ac:dyDescent="0.25">
      <c r="A14371" s="19">
        <v>38762</v>
      </c>
      <c r="B14371" s="13">
        <v>213</v>
      </c>
      <c r="C14371" s="19">
        <v>38762.919861111113</v>
      </c>
    </row>
    <row r="14372" spans="1:3" x14ac:dyDescent="0.25">
      <c r="A14372" s="18">
        <v>38950</v>
      </c>
      <c r="B14372" s="12">
        <v>550</v>
      </c>
      <c r="C14372" s="18">
        <v>38762.919872685183</v>
      </c>
    </row>
    <row r="14373" spans="1:3" x14ac:dyDescent="0.25">
      <c r="A14373" s="19">
        <v>38950</v>
      </c>
      <c r="B14373" s="13">
        <v>582</v>
      </c>
      <c r="C14373" s="19">
        <v>38762.919872685183</v>
      </c>
    </row>
    <row r="14374" spans="1:3" x14ac:dyDescent="0.25">
      <c r="A14374" s="18">
        <v>38950</v>
      </c>
      <c r="B14374" s="12">
        <v>6</v>
      </c>
      <c r="C14374" s="18">
        <v>38762.919861111113</v>
      </c>
    </row>
    <row r="14375" spans="1:3" x14ac:dyDescent="0.25">
      <c r="A14375" s="19">
        <v>38950</v>
      </c>
      <c r="B14375" s="13">
        <v>515</v>
      </c>
      <c r="C14375" s="19">
        <v>38762.919872685183</v>
      </c>
    </row>
    <row r="14376" spans="1:3" x14ac:dyDescent="0.25">
      <c r="A14376" s="18">
        <v>38950</v>
      </c>
      <c r="B14376" s="12">
        <v>136</v>
      </c>
      <c r="C14376" s="18">
        <v>38762.919861111113</v>
      </c>
    </row>
    <row r="14377" spans="1:3" x14ac:dyDescent="0.25">
      <c r="A14377" s="19">
        <v>38950</v>
      </c>
      <c r="B14377" s="13">
        <v>198</v>
      </c>
      <c r="C14377" s="19">
        <v>38762.919861111113</v>
      </c>
    </row>
    <row r="14378" spans="1:3" x14ac:dyDescent="0.25">
      <c r="A14378" s="18">
        <v>38950</v>
      </c>
      <c r="B14378" s="12">
        <v>391</v>
      </c>
      <c r="C14378" s="18">
        <v>38762.919872685183</v>
      </c>
    </row>
    <row r="14379" spans="1:3" x14ac:dyDescent="0.25">
      <c r="A14379" s="19">
        <v>38950</v>
      </c>
      <c r="B14379" s="13">
        <v>119</v>
      </c>
      <c r="C14379" s="19">
        <v>38762.919861111113</v>
      </c>
    </row>
    <row r="14380" spans="1:3" x14ac:dyDescent="0.25">
      <c r="A14380" s="18">
        <v>38950</v>
      </c>
      <c r="B14380" s="12">
        <v>482</v>
      </c>
      <c r="C14380" s="18">
        <v>38762.919872685183</v>
      </c>
    </row>
    <row r="14381" spans="1:3" x14ac:dyDescent="0.25">
      <c r="A14381" s="19">
        <v>38950</v>
      </c>
      <c r="B14381" s="13">
        <v>371</v>
      </c>
      <c r="C14381" s="19">
        <v>38762.919872685183</v>
      </c>
    </row>
    <row r="14382" spans="1:3" x14ac:dyDescent="0.25">
      <c r="A14382" s="18">
        <v>38950</v>
      </c>
      <c r="B14382" s="12">
        <v>317</v>
      </c>
      <c r="C14382" s="18">
        <v>38762.919872685183</v>
      </c>
    </row>
    <row r="14383" spans="1:3" x14ac:dyDescent="0.25">
      <c r="A14383" s="19">
        <v>38950</v>
      </c>
      <c r="B14383" s="13">
        <v>514</v>
      </c>
      <c r="C14383" s="19">
        <v>38762.919872685183</v>
      </c>
    </row>
    <row r="14384" spans="1:3" x14ac:dyDescent="0.25">
      <c r="A14384" s="18">
        <v>38950</v>
      </c>
      <c r="B14384" s="12">
        <v>295</v>
      </c>
      <c r="C14384" s="18">
        <v>38762.919872685183</v>
      </c>
    </row>
    <row r="14385" spans="1:3" x14ac:dyDescent="0.25">
      <c r="A14385" s="19">
        <v>38950</v>
      </c>
      <c r="B14385" s="13">
        <v>274</v>
      </c>
      <c r="C14385" s="19">
        <v>38762.919872685183</v>
      </c>
    </row>
    <row r="14386" spans="1:3" x14ac:dyDescent="0.25">
      <c r="A14386" s="18">
        <v>38950</v>
      </c>
      <c r="B14386" s="12">
        <v>145</v>
      </c>
      <c r="C14386" s="18">
        <v>38762.919861111113</v>
      </c>
    </row>
    <row r="14387" spans="1:3" x14ac:dyDescent="0.25">
      <c r="A14387" s="19">
        <v>38950</v>
      </c>
      <c r="B14387" s="13">
        <v>366</v>
      </c>
      <c r="C14387" s="19">
        <v>38762.919872685183</v>
      </c>
    </row>
    <row r="14388" spans="1:3" x14ac:dyDescent="0.25">
      <c r="A14388" s="18">
        <v>38950</v>
      </c>
      <c r="B14388" s="12">
        <v>205</v>
      </c>
      <c r="C14388" s="18">
        <v>38762.919861111113</v>
      </c>
    </row>
    <row r="14389" spans="1:3" x14ac:dyDescent="0.25">
      <c r="A14389" s="19">
        <v>38950</v>
      </c>
      <c r="B14389" s="13">
        <v>586</v>
      </c>
      <c r="C14389" s="19">
        <v>38762.919872685183</v>
      </c>
    </row>
    <row r="14390" spans="1:3" x14ac:dyDescent="0.25">
      <c r="A14390" s="18">
        <v>38950</v>
      </c>
      <c r="B14390" s="12">
        <v>368</v>
      </c>
      <c r="C14390" s="18">
        <v>38762.919872685183</v>
      </c>
    </row>
    <row r="14391" spans="1:3" x14ac:dyDescent="0.25">
      <c r="A14391" s="19">
        <v>38950</v>
      </c>
      <c r="B14391" s="13">
        <v>118</v>
      </c>
      <c r="C14391" s="19">
        <v>38762.919861111113</v>
      </c>
    </row>
    <row r="14392" spans="1:3" x14ac:dyDescent="0.25">
      <c r="A14392" s="18">
        <v>38950</v>
      </c>
      <c r="B14392" s="12">
        <v>506</v>
      </c>
      <c r="C14392" s="18">
        <v>38762.919872685183</v>
      </c>
    </row>
    <row r="14393" spans="1:3" x14ac:dyDescent="0.25">
      <c r="A14393" s="19">
        <v>38950</v>
      </c>
      <c r="B14393" s="13">
        <v>353</v>
      </c>
      <c r="C14393" s="19">
        <v>38762.919872685183</v>
      </c>
    </row>
    <row r="14394" spans="1:3" x14ac:dyDescent="0.25">
      <c r="A14394" s="18">
        <v>38950</v>
      </c>
      <c r="B14394" s="12">
        <v>47</v>
      </c>
      <c r="C14394" s="18">
        <v>38762.919861111113</v>
      </c>
    </row>
    <row r="14395" spans="1:3" x14ac:dyDescent="0.25">
      <c r="A14395" s="19">
        <v>38950</v>
      </c>
      <c r="B14395" s="13">
        <v>505</v>
      </c>
      <c r="C14395" s="19">
        <v>38762.919872685183</v>
      </c>
    </row>
    <row r="14396" spans="1:3" x14ac:dyDescent="0.25">
      <c r="A14396" s="18">
        <v>38950</v>
      </c>
      <c r="B14396" s="12">
        <v>188</v>
      </c>
      <c r="C14396" s="18">
        <v>38762.919861111113</v>
      </c>
    </row>
    <row r="14397" spans="1:3" x14ac:dyDescent="0.25">
      <c r="A14397" s="19">
        <v>38950</v>
      </c>
      <c r="B14397" s="13">
        <v>569</v>
      </c>
      <c r="C14397" s="19">
        <v>38762.919872685183</v>
      </c>
    </row>
    <row r="14398" spans="1:3" x14ac:dyDescent="0.25">
      <c r="A14398" s="18">
        <v>38950</v>
      </c>
      <c r="B14398" s="12">
        <v>407</v>
      </c>
      <c r="C14398" s="18">
        <v>38762.919872685183</v>
      </c>
    </row>
    <row r="14399" spans="1:3" x14ac:dyDescent="0.25">
      <c r="A14399" s="19">
        <v>38950</v>
      </c>
      <c r="B14399" s="13">
        <v>467</v>
      </c>
      <c r="C14399" s="19">
        <v>38762.919872685183</v>
      </c>
    </row>
    <row r="14400" spans="1:3" x14ac:dyDescent="0.25">
      <c r="A14400" s="18">
        <v>38950</v>
      </c>
      <c r="B14400" s="12">
        <v>297</v>
      </c>
      <c r="C14400" s="18">
        <v>38762.919872685183</v>
      </c>
    </row>
    <row r="14401" spans="1:3" x14ac:dyDescent="0.25">
      <c r="A14401" s="19">
        <v>38950</v>
      </c>
      <c r="B14401" s="13">
        <v>192</v>
      </c>
      <c r="C14401" s="19">
        <v>38762.919861111113</v>
      </c>
    </row>
    <row r="14402" spans="1:3" x14ac:dyDescent="0.25">
      <c r="A14402" s="18">
        <v>38950</v>
      </c>
      <c r="B14402" s="12">
        <v>470</v>
      </c>
      <c r="C14402" s="18">
        <v>38762.919872685183</v>
      </c>
    </row>
    <row r="14403" spans="1:3" x14ac:dyDescent="0.25">
      <c r="A14403" s="19">
        <v>38950</v>
      </c>
      <c r="B14403" s="13">
        <v>181</v>
      </c>
      <c r="C14403" s="19">
        <v>38762.919861111113</v>
      </c>
    </row>
    <row r="14404" spans="1:3" x14ac:dyDescent="0.25">
      <c r="A14404" s="18">
        <v>38950</v>
      </c>
      <c r="B14404" s="12">
        <v>500</v>
      </c>
      <c r="C14404" s="18">
        <v>38762.919872685183</v>
      </c>
    </row>
    <row r="14405" spans="1:3" x14ac:dyDescent="0.25">
      <c r="A14405" s="19">
        <v>38950</v>
      </c>
      <c r="B14405" s="13">
        <v>593</v>
      </c>
      <c r="C14405" s="19">
        <v>38762.919872685183</v>
      </c>
    </row>
    <row r="14406" spans="1:3" x14ac:dyDescent="0.25">
      <c r="A14406" s="18">
        <v>38950</v>
      </c>
      <c r="B14406" s="12">
        <v>314</v>
      </c>
      <c r="C14406" s="18">
        <v>38762.919872685183</v>
      </c>
    </row>
    <row r="14407" spans="1:3" x14ac:dyDescent="0.25">
      <c r="A14407" s="19">
        <v>38950</v>
      </c>
      <c r="B14407" s="13">
        <v>196</v>
      </c>
      <c r="C14407" s="19">
        <v>38762.919861111113</v>
      </c>
    </row>
    <row r="14408" spans="1:3" x14ac:dyDescent="0.25">
      <c r="A14408" s="18">
        <v>38950</v>
      </c>
      <c r="B14408" s="12">
        <v>502</v>
      </c>
      <c r="C14408" s="18">
        <v>38762.919872685183</v>
      </c>
    </row>
    <row r="14409" spans="1:3" x14ac:dyDescent="0.25">
      <c r="A14409" s="19">
        <v>38950</v>
      </c>
      <c r="B14409" s="13">
        <v>121</v>
      </c>
      <c r="C14409" s="19">
        <v>38762.919861111113</v>
      </c>
    </row>
    <row r="14410" spans="1:3" x14ac:dyDescent="0.25">
      <c r="A14410" s="18">
        <v>38950</v>
      </c>
      <c r="B14410" s="12">
        <v>367</v>
      </c>
      <c r="C14410" s="18">
        <v>38762.919872685183</v>
      </c>
    </row>
    <row r="14411" spans="1:3" x14ac:dyDescent="0.25">
      <c r="A14411" s="19">
        <v>38950</v>
      </c>
      <c r="B14411" s="13">
        <v>515</v>
      </c>
      <c r="C14411" s="19">
        <v>38762.919872685183</v>
      </c>
    </row>
    <row r="14412" spans="1:3" x14ac:dyDescent="0.25">
      <c r="A14412" s="18">
        <v>38762</v>
      </c>
      <c r="B14412" s="12">
        <v>561</v>
      </c>
      <c r="C14412" s="18">
        <v>38762.919872685183</v>
      </c>
    </row>
    <row r="14413" spans="1:3" x14ac:dyDescent="0.25">
      <c r="A14413" s="19">
        <v>38950</v>
      </c>
      <c r="B14413" s="13">
        <v>384</v>
      </c>
      <c r="C14413" s="19">
        <v>38762.919872685183</v>
      </c>
    </row>
    <row r="14414" spans="1:3" x14ac:dyDescent="0.25">
      <c r="A14414" s="18">
        <v>38950</v>
      </c>
      <c r="B14414" s="12">
        <v>596</v>
      </c>
      <c r="C14414" s="18">
        <v>38762.919872685183</v>
      </c>
    </row>
    <row r="14415" spans="1:3" x14ac:dyDescent="0.25">
      <c r="A14415" s="19">
        <v>38950</v>
      </c>
      <c r="B14415" s="13">
        <v>442</v>
      </c>
      <c r="C14415" s="19">
        <v>38762.919872685183</v>
      </c>
    </row>
    <row r="14416" spans="1:3" x14ac:dyDescent="0.25">
      <c r="A14416" s="18">
        <v>38950</v>
      </c>
      <c r="B14416" s="12">
        <v>221</v>
      </c>
      <c r="C14416" s="18">
        <v>38762.919861111113</v>
      </c>
    </row>
    <row r="14417" spans="1:3" x14ac:dyDescent="0.25">
      <c r="A14417" s="19">
        <v>38950</v>
      </c>
      <c r="B14417" s="13">
        <v>551</v>
      </c>
      <c r="C14417" s="19">
        <v>38762.919872685183</v>
      </c>
    </row>
    <row r="14418" spans="1:3" x14ac:dyDescent="0.25">
      <c r="A14418" s="18">
        <v>38950</v>
      </c>
      <c r="B14418" s="12">
        <v>406</v>
      </c>
      <c r="C14418" s="18">
        <v>38762.919872685183</v>
      </c>
    </row>
    <row r="14419" spans="1:3" x14ac:dyDescent="0.25">
      <c r="A14419" s="19">
        <v>38950</v>
      </c>
      <c r="B14419" s="13">
        <v>361</v>
      </c>
      <c r="C14419" s="19">
        <v>38762.919872685183</v>
      </c>
    </row>
    <row r="14420" spans="1:3" x14ac:dyDescent="0.25">
      <c r="A14420" s="18">
        <v>38950</v>
      </c>
      <c r="B14420" s="12">
        <v>521</v>
      </c>
      <c r="C14420" s="18">
        <v>38762.919872685183</v>
      </c>
    </row>
    <row r="14421" spans="1:3" x14ac:dyDescent="0.25">
      <c r="A14421" s="19">
        <v>38950</v>
      </c>
      <c r="B14421" s="13">
        <v>489</v>
      </c>
      <c r="C14421" s="19">
        <v>38762.919872685183</v>
      </c>
    </row>
    <row r="14422" spans="1:3" x14ac:dyDescent="0.25">
      <c r="A14422" s="18">
        <v>38762</v>
      </c>
      <c r="B14422" s="12">
        <v>560</v>
      </c>
      <c r="C14422" s="18">
        <v>38762.919872685183</v>
      </c>
    </row>
    <row r="14423" spans="1:3" x14ac:dyDescent="0.25">
      <c r="A14423" s="19">
        <v>38762</v>
      </c>
      <c r="B14423" s="13">
        <v>315</v>
      </c>
      <c r="C14423" s="19">
        <v>38762.919872685183</v>
      </c>
    </row>
    <row r="14424" spans="1:3" x14ac:dyDescent="0.25">
      <c r="A14424" s="18">
        <v>38950</v>
      </c>
      <c r="B14424" s="12">
        <v>163</v>
      </c>
      <c r="C14424" s="18">
        <v>38762.919861111113</v>
      </c>
    </row>
    <row r="14425" spans="1:3" x14ac:dyDescent="0.25">
      <c r="A14425" s="19">
        <v>38950</v>
      </c>
      <c r="B14425" s="13">
        <v>458</v>
      </c>
      <c r="C14425" s="19">
        <v>38762.919872685183</v>
      </c>
    </row>
    <row r="14426" spans="1:3" x14ac:dyDescent="0.25">
      <c r="A14426" s="18">
        <v>38950</v>
      </c>
      <c r="B14426" s="12">
        <v>66</v>
      </c>
      <c r="C14426" s="18">
        <v>38762.919861111113</v>
      </c>
    </row>
    <row r="14427" spans="1:3" x14ac:dyDescent="0.25">
      <c r="A14427" s="19">
        <v>38950</v>
      </c>
      <c r="B14427" s="13">
        <v>5</v>
      </c>
      <c r="C14427" s="19">
        <v>38762.919861111113</v>
      </c>
    </row>
    <row r="14428" spans="1:3" x14ac:dyDescent="0.25">
      <c r="A14428" s="18">
        <v>38950</v>
      </c>
      <c r="B14428" s="12">
        <v>106</v>
      </c>
      <c r="C14428" s="18">
        <v>38762.919861111113</v>
      </c>
    </row>
    <row r="14429" spans="1:3" x14ac:dyDescent="0.25">
      <c r="A14429" s="19">
        <v>38950</v>
      </c>
      <c r="B14429" s="13">
        <v>138</v>
      </c>
      <c r="C14429" s="19">
        <v>38762.919861111113</v>
      </c>
    </row>
    <row r="14430" spans="1:3" x14ac:dyDescent="0.25">
      <c r="A14430" s="18">
        <v>38950</v>
      </c>
      <c r="B14430" s="12">
        <v>401</v>
      </c>
      <c r="C14430" s="18">
        <v>38762.919872685183</v>
      </c>
    </row>
    <row r="14431" spans="1:3" x14ac:dyDescent="0.25">
      <c r="A14431" s="19">
        <v>38950</v>
      </c>
      <c r="B14431" s="13">
        <v>549</v>
      </c>
      <c r="C14431" s="19">
        <v>38762.919872685183</v>
      </c>
    </row>
    <row r="14432" spans="1:3" x14ac:dyDescent="0.25">
      <c r="A14432" s="18">
        <v>38950</v>
      </c>
      <c r="B14432" s="12">
        <v>169</v>
      </c>
      <c r="C14432" s="18">
        <v>38762.919861111113</v>
      </c>
    </row>
    <row r="14433" spans="1:3" x14ac:dyDescent="0.25">
      <c r="A14433" s="19">
        <v>38950</v>
      </c>
      <c r="B14433" s="13">
        <v>560</v>
      </c>
      <c r="C14433" s="19">
        <v>38762.919872685183</v>
      </c>
    </row>
    <row r="14434" spans="1:3" x14ac:dyDescent="0.25">
      <c r="A14434" s="18">
        <v>38950</v>
      </c>
      <c r="B14434" s="12">
        <v>136</v>
      </c>
      <c r="C14434" s="18">
        <v>38762.919861111113</v>
      </c>
    </row>
    <row r="14435" spans="1:3" x14ac:dyDescent="0.25">
      <c r="A14435" s="19">
        <v>38950</v>
      </c>
      <c r="B14435" s="13">
        <v>392</v>
      </c>
      <c r="C14435" s="19">
        <v>38762.919872685183</v>
      </c>
    </row>
    <row r="14436" spans="1:3" x14ac:dyDescent="0.25">
      <c r="A14436" s="18">
        <v>38950</v>
      </c>
      <c r="B14436" s="12">
        <v>564</v>
      </c>
      <c r="C14436" s="18">
        <v>38762.919872685183</v>
      </c>
    </row>
    <row r="14437" spans="1:3" x14ac:dyDescent="0.25">
      <c r="A14437" s="19">
        <v>38950</v>
      </c>
      <c r="B14437" s="13">
        <v>194</v>
      </c>
      <c r="C14437" s="19">
        <v>38762.919861111113</v>
      </c>
    </row>
    <row r="14438" spans="1:3" x14ac:dyDescent="0.25">
      <c r="A14438" s="18">
        <v>38950</v>
      </c>
      <c r="B14438" s="12">
        <v>260</v>
      </c>
      <c r="C14438" s="18">
        <v>38762.919861111113</v>
      </c>
    </row>
    <row r="14439" spans="1:3" x14ac:dyDescent="0.25">
      <c r="A14439" s="19">
        <v>38950</v>
      </c>
      <c r="B14439" s="13">
        <v>205</v>
      </c>
      <c r="C14439" s="19">
        <v>38762.919861111113</v>
      </c>
    </row>
    <row r="14440" spans="1:3" x14ac:dyDescent="0.25">
      <c r="A14440" s="18">
        <v>38950</v>
      </c>
      <c r="B14440" s="12">
        <v>447</v>
      </c>
      <c r="C14440" s="18">
        <v>38762.919872685183</v>
      </c>
    </row>
    <row r="14441" spans="1:3" x14ac:dyDescent="0.25">
      <c r="A14441" s="19">
        <v>38950</v>
      </c>
      <c r="B14441" s="13">
        <v>225</v>
      </c>
      <c r="C14441" s="19">
        <v>38762.919861111113</v>
      </c>
    </row>
    <row r="14442" spans="1:3" x14ac:dyDescent="0.25">
      <c r="A14442" s="18">
        <v>38950</v>
      </c>
      <c r="B14442" s="12">
        <v>256</v>
      </c>
      <c r="C14442" s="18">
        <v>38762.919861111113</v>
      </c>
    </row>
    <row r="14443" spans="1:3" x14ac:dyDescent="0.25">
      <c r="A14443" s="19">
        <v>38950</v>
      </c>
      <c r="B14443" s="13">
        <v>21</v>
      </c>
      <c r="C14443" s="19">
        <v>38762.919861111113</v>
      </c>
    </row>
    <row r="14444" spans="1:3" x14ac:dyDescent="0.25">
      <c r="A14444" s="18">
        <v>38950</v>
      </c>
      <c r="B14444" s="12">
        <v>584</v>
      </c>
      <c r="C14444" s="18">
        <v>38762.919872685183</v>
      </c>
    </row>
    <row r="14445" spans="1:3" x14ac:dyDescent="0.25">
      <c r="A14445" s="19">
        <v>38950</v>
      </c>
      <c r="B14445" s="13">
        <v>263</v>
      </c>
      <c r="C14445" s="19">
        <v>38762.919861111113</v>
      </c>
    </row>
    <row r="14446" spans="1:3" x14ac:dyDescent="0.25">
      <c r="A14446" s="18">
        <v>38950</v>
      </c>
      <c r="B14446" s="12">
        <v>529</v>
      </c>
      <c r="C14446" s="18">
        <v>38762.919872685183</v>
      </c>
    </row>
    <row r="14447" spans="1:3" x14ac:dyDescent="0.25">
      <c r="A14447" s="19">
        <v>38950</v>
      </c>
      <c r="B14447" s="13">
        <v>48</v>
      </c>
      <c r="C14447" s="19">
        <v>38762.919861111113</v>
      </c>
    </row>
    <row r="14448" spans="1:3" x14ac:dyDescent="0.25">
      <c r="A14448" s="18">
        <v>38950</v>
      </c>
      <c r="B14448" s="12">
        <v>467</v>
      </c>
      <c r="C14448" s="18">
        <v>38762.919872685183</v>
      </c>
    </row>
    <row r="14449" spans="1:3" x14ac:dyDescent="0.25">
      <c r="A14449" s="19">
        <v>38950</v>
      </c>
      <c r="B14449" s="13">
        <v>325</v>
      </c>
      <c r="C14449" s="19">
        <v>38762.919872685183</v>
      </c>
    </row>
    <row r="14450" spans="1:3" x14ac:dyDescent="0.25">
      <c r="A14450" s="18">
        <v>38950</v>
      </c>
      <c r="B14450" s="12">
        <v>237</v>
      </c>
      <c r="C14450" s="18">
        <v>38762.919861111113</v>
      </c>
    </row>
    <row r="14451" spans="1:3" x14ac:dyDescent="0.25">
      <c r="A14451" s="19">
        <v>38950</v>
      </c>
      <c r="B14451" s="13">
        <v>150</v>
      </c>
      <c r="C14451" s="19">
        <v>38762.919861111113</v>
      </c>
    </row>
    <row r="14452" spans="1:3" x14ac:dyDescent="0.25">
      <c r="A14452" s="18">
        <v>38950</v>
      </c>
      <c r="B14452" s="12">
        <v>68</v>
      </c>
      <c r="C14452" s="18">
        <v>38762.919861111113</v>
      </c>
    </row>
    <row r="14453" spans="1:3" x14ac:dyDescent="0.25">
      <c r="A14453" s="19">
        <v>38950</v>
      </c>
      <c r="B14453" s="13">
        <v>125</v>
      </c>
      <c r="C14453" s="19">
        <v>38762.919861111113</v>
      </c>
    </row>
    <row r="14454" spans="1:3" x14ac:dyDescent="0.25">
      <c r="A14454" s="18">
        <v>38950</v>
      </c>
      <c r="B14454" s="12">
        <v>340</v>
      </c>
      <c r="C14454" s="18">
        <v>38762.919872685183</v>
      </c>
    </row>
    <row r="14455" spans="1:3" x14ac:dyDescent="0.25">
      <c r="A14455" s="19">
        <v>38950</v>
      </c>
      <c r="B14455" s="13">
        <v>256</v>
      </c>
      <c r="C14455" s="19">
        <v>38762.919861111113</v>
      </c>
    </row>
    <row r="14456" spans="1:3" x14ac:dyDescent="0.25">
      <c r="A14456" s="18">
        <v>38950</v>
      </c>
      <c r="B14456" s="12">
        <v>98</v>
      </c>
      <c r="C14456" s="18">
        <v>38762.919861111113</v>
      </c>
    </row>
    <row r="14457" spans="1:3" x14ac:dyDescent="0.25">
      <c r="A14457" s="19">
        <v>38950</v>
      </c>
      <c r="B14457" s="13">
        <v>120</v>
      </c>
      <c r="C14457" s="19">
        <v>38762.919861111113</v>
      </c>
    </row>
    <row r="14458" spans="1:3" x14ac:dyDescent="0.25">
      <c r="A14458" s="18">
        <v>38950</v>
      </c>
      <c r="B14458" s="12">
        <v>42</v>
      </c>
      <c r="C14458" s="18">
        <v>38762.919861111113</v>
      </c>
    </row>
    <row r="14459" spans="1:3" x14ac:dyDescent="0.25">
      <c r="A14459" s="19">
        <v>38950</v>
      </c>
      <c r="B14459" s="13">
        <v>96</v>
      </c>
      <c r="C14459" s="19">
        <v>38762.919861111113</v>
      </c>
    </row>
    <row r="14460" spans="1:3" x14ac:dyDescent="0.25">
      <c r="A14460" s="18">
        <v>38950</v>
      </c>
      <c r="B14460" s="12">
        <v>365</v>
      </c>
      <c r="C14460" s="18">
        <v>38762.919872685183</v>
      </c>
    </row>
    <row r="14461" spans="1:3" x14ac:dyDescent="0.25">
      <c r="A14461" s="19">
        <v>38950</v>
      </c>
      <c r="B14461" s="13">
        <v>121</v>
      </c>
      <c r="C14461" s="19">
        <v>38762.919861111113</v>
      </c>
    </row>
    <row r="14462" spans="1:3" x14ac:dyDescent="0.25">
      <c r="A14462" s="18">
        <v>38950</v>
      </c>
      <c r="B14462" s="12">
        <v>262</v>
      </c>
      <c r="C14462" s="18">
        <v>38762.919861111113</v>
      </c>
    </row>
    <row r="14463" spans="1:3" x14ac:dyDescent="0.25">
      <c r="A14463" s="19">
        <v>38950</v>
      </c>
      <c r="B14463" s="13">
        <v>442</v>
      </c>
      <c r="C14463" s="19">
        <v>38762.919872685183</v>
      </c>
    </row>
    <row r="14464" spans="1:3" x14ac:dyDescent="0.25">
      <c r="A14464" s="18">
        <v>38950</v>
      </c>
      <c r="B14464" s="12">
        <v>522</v>
      </c>
      <c r="C14464" s="18">
        <v>38762.919872685183</v>
      </c>
    </row>
    <row r="14465" spans="1:3" x14ac:dyDescent="0.25">
      <c r="A14465" s="19">
        <v>38950</v>
      </c>
      <c r="B14465" s="13">
        <v>224</v>
      </c>
      <c r="C14465" s="19">
        <v>38762.919861111113</v>
      </c>
    </row>
    <row r="14466" spans="1:3" x14ac:dyDescent="0.25">
      <c r="A14466" s="18">
        <v>38950</v>
      </c>
      <c r="B14466" s="12">
        <v>554</v>
      </c>
      <c r="C14466" s="18">
        <v>38762.919872685183</v>
      </c>
    </row>
    <row r="14467" spans="1:3" x14ac:dyDescent="0.25">
      <c r="A14467" s="19">
        <v>38950</v>
      </c>
      <c r="B14467" s="13">
        <v>379</v>
      </c>
      <c r="C14467" s="19">
        <v>38762.919872685183</v>
      </c>
    </row>
    <row r="14468" spans="1:3" x14ac:dyDescent="0.25">
      <c r="A14468" s="18">
        <v>38950</v>
      </c>
      <c r="B14468" s="12">
        <v>395</v>
      </c>
      <c r="C14468" s="18">
        <v>38762.919872685183</v>
      </c>
    </row>
    <row r="14469" spans="1:3" x14ac:dyDescent="0.25">
      <c r="A14469" s="19">
        <v>38950</v>
      </c>
      <c r="B14469" s="13">
        <v>184</v>
      </c>
      <c r="C14469" s="19">
        <v>38762.919861111113</v>
      </c>
    </row>
    <row r="14470" spans="1:3" x14ac:dyDescent="0.25">
      <c r="A14470" s="18">
        <v>38950</v>
      </c>
      <c r="B14470" s="12">
        <v>298</v>
      </c>
      <c r="C14470" s="18">
        <v>38762.919872685183</v>
      </c>
    </row>
    <row r="14471" spans="1:3" x14ac:dyDescent="0.25">
      <c r="A14471" s="19">
        <v>38950</v>
      </c>
      <c r="B14471" s="13">
        <v>294</v>
      </c>
      <c r="C14471" s="19">
        <v>38762.919872685183</v>
      </c>
    </row>
    <row r="14472" spans="1:3" x14ac:dyDescent="0.25">
      <c r="A14472" s="18">
        <v>38950</v>
      </c>
      <c r="B14472" s="12">
        <v>2</v>
      </c>
      <c r="C14472" s="18">
        <v>38762.919861111113</v>
      </c>
    </row>
    <row r="14473" spans="1:3" x14ac:dyDescent="0.25">
      <c r="A14473" s="19">
        <v>38950</v>
      </c>
      <c r="B14473" s="13">
        <v>101</v>
      </c>
      <c r="C14473" s="19">
        <v>38762.919861111113</v>
      </c>
    </row>
    <row r="14474" spans="1:3" x14ac:dyDescent="0.25">
      <c r="A14474" s="18">
        <v>38950</v>
      </c>
      <c r="B14474" s="12">
        <v>126</v>
      </c>
      <c r="C14474" s="18">
        <v>38762.919861111113</v>
      </c>
    </row>
    <row r="14475" spans="1:3" x14ac:dyDescent="0.25">
      <c r="A14475" s="19">
        <v>38950</v>
      </c>
      <c r="B14475" s="13">
        <v>231</v>
      </c>
      <c r="C14475" s="19">
        <v>38762.919861111113</v>
      </c>
    </row>
    <row r="14476" spans="1:3" x14ac:dyDescent="0.25">
      <c r="A14476" s="18">
        <v>38950</v>
      </c>
      <c r="B14476" s="12">
        <v>324</v>
      </c>
      <c r="C14476" s="18">
        <v>38762.919872685183</v>
      </c>
    </row>
    <row r="14477" spans="1:3" x14ac:dyDescent="0.25">
      <c r="A14477" s="19">
        <v>38950</v>
      </c>
      <c r="B14477" s="13">
        <v>411</v>
      </c>
      <c r="C14477" s="19">
        <v>38762.919872685183</v>
      </c>
    </row>
    <row r="14478" spans="1:3" x14ac:dyDescent="0.25">
      <c r="A14478" s="18">
        <v>38950</v>
      </c>
      <c r="B14478" s="12">
        <v>367</v>
      </c>
      <c r="C14478" s="18">
        <v>38762.919872685183</v>
      </c>
    </row>
    <row r="14479" spans="1:3" x14ac:dyDescent="0.25">
      <c r="A14479" s="19">
        <v>38950</v>
      </c>
      <c r="B14479" s="13">
        <v>23</v>
      </c>
      <c r="C14479" s="19">
        <v>38762.919861111113</v>
      </c>
    </row>
    <row r="14480" spans="1:3" x14ac:dyDescent="0.25">
      <c r="A14480" s="18">
        <v>38950</v>
      </c>
      <c r="B14480" s="12">
        <v>275</v>
      </c>
      <c r="C14480" s="18">
        <v>38762.919872685183</v>
      </c>
    </row>
    <row r="14481" spans="1:3" x14ac:dyDescent="0.25">
      <c r="A14481" s="19">
        <v>38950</v>
      </c>
      <c r="B14481" s="13">
        <v>418</v>
      </c>
      <c r="C14481" s="19">
        <v>38762.919872685183</v>
      </c>
    </row>
    <row r="14482" spans="1:3" x14ac:dyDescent="0.25">
      <c r="A14482" s="18">
        <v>38950</v>
      </c>
      <c r="B14482" s="12">
        <v>241</v>
      </c>
      <c r="C14482" s="18">
        <v>38762.919861111113</v>
      </c>
    </row>
    <row r="14483" spans="1:3" x14ac:dyDescent="0.25">
      <c r="A14483" s="19">
        <v>38950</v>
      </c>
      <c r="B14483" s="13">
        <v>138</v>
      </c>
      <c r="C14483" s="19">
        <v>38762.919861111113</v>
      </c>
    </row>
    <row r="14484" spans="1:3" x14ac:dyDescent="0.25">
      <c r="A14484" s="18">
        <v>38950</v>
      </c>
      <c r="B14484" s="12">
        <v>526</v>
      </c>
      <c r="C14484" s="18">
        <v>38762.919872685183</v>
      </c>
    </row>
    <row r="14485" spans="1:3" x14ac:dyDescent="0.25">
      <c r="A14485" s="19">
        <v>38762</v>
      </c>
      <c r="B14485" s="13">
        <v>75</v>
      </c>
      <c r="C14485" s="19">
        <v>38762.919861111113</v>
      </c>
    </row>
    <row r="14486" spans="1:3" x14ac:dyDescent="0.25">
      <c r="A14486" s="18">
        <v>38950</v>
      </c>
      <c r="B14486" s="12">
        <v>9</v>
      </c>
      <c r="C14486" s="18">
        <v>38762.919861111113</v>
      </c>
    </row>
    <row r="14487" spans="1:3" x14ac:dyDescent="0.25">
      <c r="A14487" s="19">
        <v>38950</v>
      </c>
      <c r="B14487" s="13">
        <v>205</v>
      </c>
      <c r="C14487" s="19">
        <v>38762.919861111113</v>
      </c>
    </row>
    <row r="14488" spans="1:3" x14ac:dyDescent="0.25">
      <c r="A14488" s="18">
        <v>38950</v>
      </c>
      <c r="B14488" s="12">
        <v>226</v>
      </c>
      <c r="C14488" s="18">
        <v>38762.919861111113</v>
      </c>
    </row>
    <row r="14489" spans="1:3" x14ac:dyDescent="0.25">
      <c r="A14489" s="19">
        <v>38950</v>
      </c>
      <c r="B14489" s="13">
        <v>266</v>
      </c>
      <c r="C14489" s="19">
        <v>38762.919861111113</v>
      </c>
    </row>
    <row r="14490" spans="1:3" x14ac:dyDescent="0.25">
      <c r="A14490" s="18">
        <v>38950</v>
      </c>
      <c r="B14490" s="12">
        <v>389</v>
      </c>
      <c r="C14490" s="18">
        <v>38762.919872685183</v>
      </c>
    </row>
    <row r="14491" spans="1:3" x14ac:dyDescent="0.25">
      <c r="A14491" s="19">
        <v>38950</v>
      </c>
      <c r="B14491" s="13">
        <v>5</v>
      </c>
      <c r="C14491" s="19">
        <v>38762.919861111113</v>
      </c>
    </row>
    <row r="14492" spans="1:3" x14ac:dyDescent="0.25">
      <c r="A14492" s="18">
        <v>38950</v>
      </c>
      <c r="B14492" s="12">
        <v>429</v>
      </c>
      <c r="C14492" s="18">
        <v>38762.919872685183</v>
      </c>
    </row>
    <row r="14493" spans="1:3" x14ac:dyDescent="0.25">
      <c r="A14493" s="19">
        <v>38950</v>
      </c>
      <c r="B14493" s="13">
        <v>223</v>
      </c>
      <c r="C14493" s="19">
        <v>38762.919861111113</v>
      </c>
    </row>
    <row r="14494" spans="1:3" x14ac:dyDescent="0.25">
      <c r="A14494" s="18">
        <v>38950</v>
      </c>
      <c r="B14494" s="12">
        <v>254</v>
      </c>
      <c r="C14494" s="18">
        <v>38762.919861111113</v>
      </c>
    </row>
    <row r="14495" spans="1:3" x14ac:dyDescent="0.25">
      <c r="A14495" s="19">
        <v>38950</v>
      </c>
      <c r="B14495" s="13">
        <v>544</v>
      </c>
      <c r="C14495" s="19">
        <v>38762.919872685183</v>
      </c>
    </row>
    <row r="14496" spans="1:3" x14ac:dyDescent="0.25">
      <c r="A14496" s="18">
        <v>38950</v>
      </c>
      <c r="B14496" s="12">
        <v>292</v>
      </c>
      <c r="C14496" s="18">
        <v>38762.919872685183</v>
      </c>
    </row>
    <row r="14497" spans="1:3" x14ac:dyDescent="0.25">
      <c r="A14497" s="19">
        <v>38950</v>
      </c>
      <c r="B14497" s="13">
        <v>451</v>
      </c>
      <c r="C14497" s="19">
        <v>38762.919872685183</v>
      </c>
    </row>
    <row r="14498" spans="1:3" x14ac:dyDescent="0.25">
      <c r="A14498" s="18">
        <v>38950</v>
      </c>
      <c r="B14498" s="12">
        <v>576</v>
      </c>
      <c r="C14498" s="18">
        <v>38762.919872685183</v>
      </c>
    </row>
    <row r="14499" spans="1:3" x14ac:dyDescent="0.25">
      <c r="A14499" s="19">
        <v>38950</v>
      </c>
      <c r="B14499" s="13">
        <v>378</v>
      </c>
      <c r="C14499" s="19">
        <v>38762.919872685183</v>
      </c>
    </row>
    <row r="14500" spans="1:3" x14ac:dyDescent="0.25">
      <c r="A14500" s="18">
        <v>38762</v>
      </c>
      <c r="B14500" s="12">
        <v>188</v>
      </c>
      <c r="C14500" s="18">
        <v>38762.919861111113</v>
      </c>
    </row>
    <row r="14501" spans="1:3" x14ac:dyDescent="0.25">
      <c r="A14501" s="19">
        <v>38950</v>
      </c>
      <c r="B14501" s="13">
        <v>312</v>
      </c>
      <c r="C14501" s="19">
        <v>38762.919872685183</v>
      </c>
    </row>
    <row r="14502" spans="1:3" x14ac:dyDescent="0.25">
      <c r="A14502" s="18">
        <v>38950</v>
      </c>
      <c r="B14502" s="12">
        <v>203</v>
      </c>
      <c r="C14502" s="18">
        <v>38762.919861111113</v>
      </c>
    </row>
    <row r="14503" spans="1:3" x14ac:dyDescent="0.25">
      <c r="A14503" s="19">
        <v>38950</v>
      </c>
      <c r="B14503" s="13">
        <v>537</v>
      </c>
      <c r="C14503" s="19">
        <v>38762.919872685183</v>
      </c>
    </row>
    <row r="14504" spans="1:3" x14ac:dyDescent="0.25">
      <c r="A14504" s="18">
        <v>38950</v>
      </c>
      <c r="B14504" s="12">
        <v>175</v>
      </c>
      <c r="C14504" s="18">
        <v>38762.919861111113</v>
      </c>
    </row>
    <row r="14505" spans="1:3" x14ac:dyDescent="0.25">
      <c r="A14505" s="19">
        <v>38950</v>
      </c>
      <c r="B14505" s="13">
        <v>396</v>
      </c>
      <c r="C14505" s="19">
        <v>38762.919872685183</v>
      </c>
    </row>
    <row r="14506" spans="1:3" x14ac:dyDescent="0.25">
      <c r="A14506" s="18">
        <v>38950</v>
      </c>
      <c r="B14506" s="12">
        <v>520</v>
      </c>
      <c r="C14506" s="18">
        <v>38762.919872685183</v>
      </c>
    </row>
    <row r="14507" spans="1:3" x14ac:dyDescent="0.25">
      <c r="A14507" s="19">
        <v>38950</v>
      </c>
      <c r="B14507" s="13">
        <v>547</v>
      </c>
      <c r="C14507" s="19">
        <v>38762.919872685183</v>
      </c>
    </row>
    <row r="14508" spans="1:3" x14ac:dyDescent="0.25">
      <c r="A14508" s="18">
        <v>38950</v>
      </c>
      <c r="B14508" s="12">
        <v>16</v>
      </c>
      <c r="C14508" s="18">
        <v>38762.919861111113</v>
      </c>
    </row>
    <row r="14509" spans="1:3" x14ac:dyDescent="0.25">
      <c r="A14509" s="19">
        <v>38950</v>
      </c>
      <c r="B14509" s="13">
        <v>51</v>
      </c>
      <c r="C14509" s="19">
        <v>38762.919861111113</v>
      </c>
    </row>
    <row r="14510" spans="1:3" x14ac:dyDescent="0.25">
      <c r="A14510" s="18">
        <v>38950</v>
      </c>
      <c r="B14510" s="12">
        <v>185</v>
      </c>
      <c r="C14510" s="18">
        <v>38762.919861111113</v>
      </c>
    </row>
    <row r="14511" spans="1:3" x14ac:dyDescent="0.25">
      <c r="A14511" s="19">
        <v>38950</v>
      </c>
      <c r="B14511" s="13">
        <v>295</v>
      </c>
      <c r="C14511" s="19">
        <v>38762.919872685183</v>
      </c>
    </row>
    <row r="14512" spans="1:3" x14ac:dyDescent="0.25">
      <c r="A14512" s="18">
        <v>38950</v>
      </c>
      <c r="B14512" s="12">
        <v>242</v>
      </c>
      <c r="C14512" s="18">
        <v>38762.919861111113</v>
      </c>
    </row>
    <row r="14513" spans="1:3" x14ac:dyDescent="0.25">
      <c r="A14513" s="19">
        <v>38762</v>
      </c>
      <c r="B14513" s="13">
        <v>457</v>
      </c>
      <c r="C14513" s="19">
        <v>38762.919872685183</v>
      </c>
    </row>
    <row r="14514" spans="1:3" x14ac:dyDescent="0.25">
      <c r="A14514" s="18">
        <v>38950</v>
      </c>
      <c r="B14514" s="12">
        <v>311</v>
      </c>
      <c r="C14514" s="18">
        <v>38762.919872685183</v>
      </c>
    </row>
    <row r="14515" spans="1:3" x14ac:dyDescent="0.25">
      <c r="A14515" s="19">
        <v>38950</v>
      </c>
      <c r="B14515" s="13">
        <v>82</v>
      </c>
      <c r="C14515" s="19">
        <v>38762.919861111113</v>
      </c>
    </row>
    <row r="14516" spans="1:3" x14ac:dyDescent="0.25">
      <c r="A14516" s="18">
        <v>38950</v>
      </c>
      <c r="B14516" s="12">
        <v>403</v>
      </c>
      <c r="C14516" s="18">
        <v>38762.919872685183</v>
      </c>
    </row>
    <row r="14517" spans="1:3" x14ac:dyDescent="0.25">
      <c r="A14517" s="19">
        <v>38950</v>
      </c>
      <c r="B14517" s="13">
        <v>150</v>
      </c>
      <c r="C14517" s="19">
        <v>38762.919861111113</v>
      </c>
    </row>
    <row r="14518" spans="1:3" x14ac:dyDescent="0.25">
      <c r="A14518" s="18">
        <v>38950</v>
      </c>
      <c r="B14518" s="12">
        <v>200</v>
      </c>
      <c r="C14518" s="18">
        <v>38762.919861111113</v>
      </c>
    </row>
    <row r="14519" spans="1:3" x14ac:dyDescent="0.25">
      <c r="A14519" s="19">
        <v>38950</v>
      </c>
      <c r="B14519" s="13">
        <v>535</v>
      </c>
      <c r="C14519" s="19">
        <v>38762.919872685183</v>
      </c>
    </row>
    <row r="14520" spans="1:3" x14ac:dyDescent="0.25">
      <c r="A14520" s="18">
        <v>38950</v>
      </c>
      <c r="B14520" s="12">
        <v>433</v>
      </c>
      <c r="C14520" s="18">
        <v>38762.919872685183</v>
      </c>
    </row>
    <row r="14521" spans="1:3" x14ac:dyDescent="0.25">
      <c r="A14521" s="19">
        <v>38950</v>
      </c>
      <c r="B14521" s="13">
        <v>374</v>
      </c>
      <c r="C14521" s="19">
        <v>38762.919872685183</v>
      </c>
    </row>
    <row r="14522" spans="1:3" x14ac:dyDescent="0.25">
      <c r="A14522" s="18">
        <v>38950</v>
      </c>
      <c r="B14522" s="12">
        <v>420</v>
      </c>
      <c r="C14522" s="18">
        <v>38762.919872685183</v>
      </c>
    </row>
    <row r="14523" spans="1:3" x14ac:dyDescent="0.25">
      <c r="A14523" s="19">
        <v>38762</v>
      </c>
      <c r="B14523" s="13">
        <v>534</v>
      </c>
      <c r="C14523" s="19">
        <v>38762.919872685183</v>
      </c>
    </row>
    <row r="14524" spans="1:3" x14ac:dyDescent="0.25">
      <c r="A14524" s="18">
        <v>38950</v>
      </c>
      <c r="B14524" s="12">
        <v>232</v>
      </c>
      <c r="C14524" s="18">
        <v>38762.919861111113</v>
      </c>
    </row>
    <row r="14525" spans="1:3" x14ac:dyDescent="0.25">
      <c r="A14525" s="19">
        <v>38950</v>
      </c>
      <c r="B14525" s="13">
        <v>46</v>
      </c>
      <c r="C14525" s="19">
        <v>38762.919861111113</v>
      </c>
    </row>
    <row r="14526" spans="1:3" x14ac:dyDescent="0.25">
      <c r="A14526" s="18">
        <v>38950</v>
      </c>
      <c r="B14526" s="12">
        <v>380</v>
      </c>
      <c r="C14526" s="18">
        <v>38762.919872685183</v>
      </c>
    </row>
    <row r="14527" spans="1:3" x14ac:dyDescent="0.25">
      <c r="A14527" s="19">
        <v>38950</v>
      </c>
      <c r="B14527" s="13">
        <v>77</v>
      </c>
      <c r="C14527" s="19">
        <v>38762.919861111113</v>
      </c>
    </row>
    <row r="14528" spans="1:3" x14ac:dyDescent="0.25">
      <c r="A14528" s="18">
        <v>38762</v>
      </c>
      <c r="B14528" s="12">
        <v>568</v>
      </c>
      <c r="C14528" s="18">
        <v>38762.919872685183</v>
      </c>
    </row>
    <row r="14529" spans="1:3" x14ac:dyDescent="0.25">
      <c r="A14529" s="19">
        <v>38950</v>
      </c>
      <c r="B14529" s="13">
        <v>37</v>
      </c>
      <c r="C14529" s="19">
        <v>38762.919861111113</v>
      </c>
    </row>
    <row r="14530" spans="1:3" x14ac:dyDescent="0.25">
      <c r="A14530" s="18">
        <v>38950</v>
      </c>
      <c r="B14530" s="12">
        <v>586</v>
      </c>
      <c r="C14530" s="18">
        <v>38762.919872685183</v>
      </c>
    </row>
    <row r="14531" spans="1:3" x14ac:dyDescent="0.25">
      <c r="A14531" s="19">
        <v>38950</v>
      </c>
      <c r="B14531" s="13">
        <v>56</v>
      </c>
      <c r="C14531" s="19">
        <v>38762.919861111113</v>
      </c>
    </row>
    <row r="14532" spans="1:3" x14ac:dyDescent="0.25">
      <c r="A14532" s="18">
        <v>38950</v>
      </c>
      <c r="B14532" s="12">
        <v>412</v>
      </c>
      <c r="C14532" s="18">
        <v>38762.919872685183</v>
      </c>
    </row>
    <row r="14533" spans="1:3" x14ac:dyDescent="0.25">
      <c r="A14533" s="19">
        <v>38950</v>
      </c>
      <c r="B14533" s="13">
        <v>48</v>
      </c>
      <c r="C14533" s="19">
        <v>38762.919861111113</v>
      </c>
    </row>
    <row r="14534" spans="1:3" x14ac:dyDescent="0.25">
      <c r="A14534" s="18">
        <v>38950</v>
      </c>
      <c r="B14534" s="12">
        <v>405</v>
      </c>
      <c r="C14534" s="18">
        <v>38762.919872685183</v>
      </c>
    </row>
    <row r="14535" spans="1:3" x14ac:dyDescent="0.25">
      <c r="A14535" s="19">
        <v>38950</v>
      </c>
      <c r="B14535" s="13">
        <v>471</v>
      </c>
      <c r="C14535" s="19">
        <v>38762.919872685183</v>
      </c>
    </row>
    <row r="14536" spans="1:3" x14ac:dyDescent="0.25">
      <c r="A14536" s="18">
        <v>38950</v>
      </c>
      <c r="B14536" s="12">
        <v>41</v>
      </c>
      <c r="C14536" s="18">
        <v>38762.919861111113</v>
      </c>
    </row>
    <row r="14537" spans="1:3" x14ac:dyDescent="0.25">
      <c r="A14537" s="19">
        <v>38950</v>
      </c>
      <c r="B14537" s="13">
        <v>28</v>
      </c>
      <c r="C14537" s="19">
        <v>38762.919861111113</v>
      </c>
    </row>
    <row r="14538" spans="1:3" x14ac:dyDescent="0.25">
      <c r="A14538" s="18">
        <v>38950</v>
      </c>
      <c r="B14538" s="12">
        <v>576</v>
      </c>
      <c r="C14538" s="18">
        <v>38762.919872685183</v>
      </c>
    </row>
    <row r="14539" spans="1:3" x14ac:dyDescent="0.25">
      <c r="A14539" s="19">
        <v>38950</v>
      </c>
      <c r="B14539" s="13">
        <v>101</v>
      </c>
      <c r="C14539" s="19">
        <v>38762.919861111113</v>
      </c>
    </row>
    <row r="14540" spans="1:3" x14ac:dyDescent="0.25">
      <c r="A14540" s="18">
        <v>38950</v>
      </c>
      <c r="B14540" s="12">
        <v>579</v>
      </c>
      <c r="C14540" s="18">
        <v>38762.919872685183</v>
      </c>
    </row>
    <row r="14541" spans="1:3" x14ac:dyDescent="0.25">
      <c r="A14541" s="19">
        <v>38950</v>
      </c>
      <c r="B14541" s="13">
        <v>589</v>
      </c>
      <c r="C14541" s="19">
        <v>38762.919872685183</v>
      </c>
    </row>
    <row r="14542" spans="1:3" x14ac:dyDescent="0.25">
      <c r="A14542" s="18">
        <v>38950</v>
      </c>
      <c r="B14542" s="12">
        <v>13</v>
      </c>
      <c r="C14542" s="18">
        <v>38762.919861111113</v>
      </c>
    </row>
    <row r="14543" spans="1:3" x14ac:dyDescent="0.25">
      <c r="A14543" s="19">
        <v>38950</v>
      </c>
      <c r="B14543" s="13">
        <v>466</v>
      </c>
      <c r="C14543" s="19">
        <v>38762.919872685183</v>
      </c>
    </row>
    <row r="14544" spans="1:3" x14ac:dyDescent="0.25">
      <c r="A14544" s="18">
        <v>38950</v>
      </c>
      <c r="B14544" s="12">
        <v>265</v>
      </c>
      <c r="C14544" s="18">
        <v>38762.919861111113</v>
      </c>
    </row>
    <row r="14545" spans="1:3" x14ac:dyDescent="0.25">
      <c r="A14545" s="19">
        <v>38950</v>
      </c>
      <c r="B14545" s="13">
        <v>299</v>
      </c>
      <c r="C14545" s="19">
        <v>38762.919872685183</v>
      </c>
    </row>
    <row r="14546" spans="1:3" x14ac:dyDescent="0.25">
      <c r="A14546" s="18">
        <v>38950</v>
      </c>
      <c r="B14546" s="12">
        <v>155</v>
      </c>
      <c r="C14546" s="18">
        <v>38762.919861111113</v>
      </c>
    </row>
    <row r="14547" spans="1:3" x14ac:dyDescent="0.25">
      <c r="A14547" s="19">
        <v>38950</v>
      </c>
      <c r="B14547" s="13">
        <v>473</v>
      </c>
      <c r="C14547" s="19">
        <v>38762.919872685183</v>
      </c>
    </row>
    <row r="14548" spans="1:3" x14ac:dyDescent="0.25">
      <c r="A14548" s="18">
        <v>38950</v>
      </c>
      <c r="B14548" s="12">
        <v>521</v>
      </c>
      <c r="C14548" s="18">
        <v>38762.919872685183</v>
      </c>
    </row>
    <row r="14549" spans="1:3" x14ac:dyDescent="0.25">
      <c r="A14549" s="19">
        <v>38950</v>
      </c>
      <c r="B14549" s="13">
        <v>477</v>
      </c>
      <c r="C14549" s="19">
        <v>38762.919872685183</v>
      </c>
    </row>
    <row r="14550" spans="1:3" x14ac:dyDescent="0.25">
      <c r="A14550" s="18">
        <v>38950</v>
      </c>
      <c r="B14550" s="12">
        <v>434</v>
      </c>
      <c r="C14550" s="18">
        <v>38762.919872685183</v>
      </c>
    </row>
    <row r="14551" spans="1:3" x14ac:dyDescent="0.25">
      <c r="A14551" s="19">
        <v>38950</v>
      </c>
      <c r="B14551" s="13">
        <v>38</v>
      </c>
      <c r="C14551" s="19">
        <v>38762.919861111113</v>
      </c>
    </row>
    <row r="14552" spans="1:3" x14ac:dyDescent="0.25">
      <c r="A14552" s="18">
        <v>38950</v>
      </c>
      <c r="B14552" s="12">
        <v>440</v>
      </c>
      <c r="C14552" s="18">
        <v>38762.919872685183</v>
      </c>
    </row>
    <row r="14553" spans="1:3" x14ac:dyDescent="0.25">
      <c r="A14553" s="19">
        <v>38950</v>
      </c>
      <c r="B14553" s="13">
        <v>265</v>
      </c>
      <c r="C14553" s="19">
        <v>38762.919861111113</v>
      </c>
    </row>
    <row r="14554" spans="1:3" x14ac:dyDescent="0.25">
      <c r="A14554" s="18">
        <v>38950</v>
      </c>
      <c r="B14554" s="12">
        <v>490</v>
      </c>
      <c r="C14554" s="18">
        <v>38762.919872685183</v>
      </c>
    </row>
    <row r="14555" spans="1:3" x14ac:dyDescent="0.25">
      <c r="A14555" s="19">
        <v>38950</v>
      </c>
      <c r="B14555" s="13">
        <v>273</v>
      </c>
      <c r="C14555" s="19">
        <v>38762.919872685183</v>
      </c>
    </row>
    <row r="14556" spans="1:3" x14ac:dyDescent="0.25">
      <c r="A14556" s="18">
        <v>38950</v>
      </c>
      <c r="B14556" s="12">
        <v>433</v>
      </c>
      <c r="C14556" s="18">
        <v>38762.919872685183</v>
      </c>
    </row>
    <row r="14557" spans="1:3" x14ac:dyDescent="0.25">
      <c r="A14557" s="19">
        <v>38950</v>
      </c>
      <c r="B14557" s="13">
        <v>579</v>
      </c>
      <c r="C14557" s="19">
        <v>38762.919872685183</v>
      </c>
    </row>
    <row r="14558" spans="1:3" x14ac:dyDescent="0.25">
      <c r="A14558" s="18">
        <v>38950</v>
      </c>
      <c r="B14558" s="12">
        <v>443</v>
      </c>
      <c r="C14558" s="18">
        <v>38762.919872685183</v>
      </c>
    </row>
    <row r="14559" spans="1:3" x14ac:dyDescent="0.25">
      <c r="A14559" s="19">
        <v>38950</v>
      </c>
      <c r="B14559" s="13">
        <v>107</v>
      </c>
      <c r="C14559" s="19">
        <v>38762.919861111113</v>
      </c>
    </row>
    <row r="14560" spans="1:3" x14ac:dyDescent="0.25">
      <c r="A14560" s="18">
        <v>38950</v>
      </c>
      <c r="B14560" s="12">
        <v>212</v>
      </c>
      <c r="C14560" s="18">
        <v>38762.919861111113</v>
      </c>
    </row>
    <row r="14561" spans="1:3" x14ac:dyDescent="0.25">
      <c r="A14561" s="19">
        <v>38950</v>
      </c>
      <c r="B14561" s="13">
        <v>22</v>
      </c>
      <c r="C14561" s="19">
        <v>38762.919861111113</v>
      </c>
    </row>
    <row r="14562" spans="1:3" x14ac:dyDescent="0.25">
      <c r="A14562" s="18">
        <v>38950</v>
      </c>
      <c r="B14562" s="12">
        <v>250</v>
      </c>
      <c r="C14562" s="18">
        <v>38762.919861111113</v>
      </c>
    </row>
    <row r="14563" spans="1:3" x14ac:dyDescent="0.25">
      <c r="A14563" s="19">
        <v>38950</v>
      </c>
      <c r="B14563" s="13">
        <v>87</v>
      </c>
      <c r="C14563" s="19">
        <v>38762.919861111113</v>
      </c>
    </row>
    <row r="14564" spans="1:3" x14ac:dyDescent="0.25">
      <c r="A14564" s="18">
        <v>38950</v>
      </c>
      <c r="B14564" s="12">
        <v>214</v>
      </c>
      <c r="C14564" s="18">
        <v>38762.919861111113</v>
      </c>
    </row>
    <row r="14565" spans="1:3" x14ac:dyDescent="0.25">
      <c r="A14565" s="19">
        <v>38950</v>
      </c>
      <c r="B14565" s="13">
        <v>582</v>
      </c>
      <c r="C14565" s="19">
        <v>38762.919872685183</v>
      </c>
    </row>
    <row r="14566" spans="1:3" x14ac:dyDescent="0.25">
      <c r="A14566" s="18">
        <v>38950</v>
      </c>
      <c r="B14566" s="12">
        <v>15</v>
      </c>
      <c r="C14566" s="18">
        <v>38762.919861111113</v>
      </c>
    </row>
    <row r="14567" spans="1:3" x14ac:dyDescent="0.25">
      <c r="A14567" s="19">
        <v>38950</v>
      </c>
      <c r="B14567" s="13">
        <v>32</v>
      </c>
      <c r="C14567" s="19">
        <v>38762.919861111113</v>
      </c>
    </row>
    <row r="14568" spans="1:3" x14ac:dyDescent="0.25">
      <c r="A14568" s="18">
        <v>38950</v>
      </c>
      <c r="B14568" s="12">
        <v>296</v>
      </c>
      <c r="C14568" s="18">
        <v>38762.919872685183</v>
      </c>
    </row>
    <row r="14569" spans="1:3" x14ac:dyDescent="0.25">
      <c r="A14569" s="19">
        <v>38950</v>
      </c>
      <c r="B14569" s="13">
        <v>538</v>
      </c>
      <c r="C14569" s="19">
        <v>38762.919872685183</v>
      </c>
    </row>
    <row r="14570" spans="1:3" x14ac:dyDescent="0.25">
      <c r="A14570" s="18">
        <v>38950</v>
      </c>
      <c r="B14570" s="12">
        <v>240</v>
      </c>
      <c r="C14570" s="18">
        <v>38762.919861111113</v>
      </c>
    </row>
    <row r="14571" spans="1:3" x14ac:dyDescent="0.25">
      <c r="A14571" s="19">
        <v>38950</v>
      </c>
      <c r="B14571" s="13">
        <v>62</v>
      </c>
      <c r="C14571" s="19">
        <v>38762.919861111113</v>
      </c>
    </row>
    <row r="14572" spans="1:3" x14ac:dyDescent="0.25">
      <c r="A14572" s="18">
        <v>38950</v>
      </c>
      <c r="B14572" s="12">
        <v>159</v>
      </c>
      <c r="C14572" s="18">
        <v>38762.919861111113</v>
      </c>
    </row>
    <row r="14573" spans="1:3" x14ac:dyDescent="0.25">
      <c r="A14573" s="19">
        <v>38950</v>
      </c>
      <c r="B14573" s="13">
        <v>45</v>
      </c>
      <c r="C14573" s="19">
        <v>38762.919861111113</v>
      </c>
    </row>
    <row r="14574" spans="1:3" x14ac:dyDescent="0.25">
      <c r="A14574" s="18">
        <v>38950</v>
      </c>
      <c r="B14574" s="12">
        <v>126</v>
      </c>
      <c r="C14574" s="18">
        <v>38762.919861111113</v>
      </c>
    </row>
    <row r="14575" spans="1:3" x14ac:dyDescent="0.25">
      <c r="A14575" s="19">
        <v>38950</v>
      </c>
      <c r="B14575" s="13">
        <v>389</v>
      </c>
      <c r="C14575" s="19">
        <v>38762.919872685183</v>
      </c>
    </row>
    <row r="14576" spans="1:3" x14ac:dyDescent="0.25">
      <c r="A14576" s="18">
        <v>38950</v>
      </c>
      <c r="B14576" s="12">
        <v>260</v>
      </c>
      <c r="C14576" s="18">
        <v>38762.919861111113</v>
      </c>
    </row>
    <row r="14577" spans="1:3" x14ac:dyDescent="0.25">
      <c r="A14577" s="19">
        <v>38950</v>
      </c>
      <c r="B14577" s="13">
        <v>448</v>
      </c>
      <c r="C14577" s="19">
        <v>38762.919872685183</v>
      </c>
    </row>
    <row r="14578" spans="1:3" x14ac:dyDescent="0.25">
      <c r="A14578" s="18">
        <v>38950</v>
      </c>
      <c r="B14578" s="12">
        <v>243</v>
      </c>
      <c r="C14578" s="18">
        <v>38762.919861111113</v>
      </c>
    </row>
    <row r="14579" spans="1:3" x14ac:dyDescent="0.25">
      <c r="A14579" s="19">
        <v>38950</v>
      </c>
      <c r="B14579" s="13">
        <v>438</v>
      </c>
      <c r="C14579" s="19">
        <v>38762.919872685183</v>
      </c>
    </row>
    <row r="14580" spans="1:3" x14ac:dyDescent="0.25">
      <c r="A14580" s="18">
        <v>38950</v>
      </c>
      <c r="B14580" s="12">
        <v>455</v>
      </c>
      <c r="C14580" s="18">
        <v>38762.919872685183</v>
      </c>
    </row>
    <row r="14581" spans="1:3" x14ac:dyDescent="0.25">
      <c r="A14581" s="19">
        <v>38950</v>
      </c>
      <c r="B14581" s="13">
        <v>481</v>
      </c>
      <c r="C14581" s="19">
        <v>38762.919872685183</v>
      </c>
    </row>
    <row r="14582" spans="1:3" x14ac:dyDescent="0.25">
      <c r="A14582" s="18">
        <v>38950</v>
      </c>
      <c r="B14582" s="12">
        <v>30</v>
      </c>
      <c r="C14582" s="18">
        <v>38762.919861111113</v>
      </c>
    </row>
    <row r="14583" spans="1:3" x14ac:dyDescent="0.25">
      <c r="A14583" s="19">
        <v>38950</v>
      </c>
      <c r="B14583" s="13">
        <v>182</v>
      </c>
      <c r="C14583" s="19">
        <v>38762.919861111113</v>
      </c>
    </row>
    <row r="14584" spans="1:3" x14ac:dyDescent="0.25">
      <c r="A14584" s="18">
        <v>38950</v>
      </c>
      <c r="B14584" s="12">
        <v>250</v>
      </c>
      <c r="C14584" s="18">
        <v>38762.919861111113</v>
      </c>
    </row>
    <row r="14585" spans="1:3" x14ac:dyDescent="0.25">
      <c r="A14585" s="19">
        <v>38950</v>
      </c>
      <c r="B14585" s="13">
        <v>219</v>
      </c>
      <c r="C14585" s="19">
        <v>38762.919861111113</v>
      </c>
    </row>
    <row r="14586" spans="1:3" x14ac:dyDescent="0.25">
      <c r="A14586" s="18">
        <v>38950</v>
      </c>
      <c r="B14586" s="12">
        <v>179</v>
      </c>
      <c r="C14586" s="18">
        <v>38762.919861111113</v>
      </c>
    </row>
    <row r="14587" spans="1:3" x14ac:dyDescent="0.25">
      <c r="A14587" s="19">
        <v>38950</v>
      </c>
      <c r="B14587" s="13">
        <v>526</v>
      </c>
      <c r="C14587" s="19">
        <v>38762.919872685183</v>
      </c>
    </row>
    <row r="14588" spans="1:3" x14ac:dyDescent="0.25">
      <c r="A14588" s="18">
        <v>38950</v>
      </c>
      <c r="B14588" s="12">
        <v>538</v>
      </c>
      <c r="C14588" s="18">
        <v>38762.919872685183</v>
      </c>
    </row>
    <row r="14589" spans="1:3" x14ac:dyDescent="0.25">
      <c r="A14589" s="19">
        <v>38950</v>
      </c>
      <c r="B14589" s="13">
        <v>563</v>
      </c>
      <c r="C14589" s="19">
        <v>38762.919872685183</v>
      </c>
    </row>
    <row r="14590" spans="1:3" x14ac:dyDescent="0.25">
      <c r="A14590" s="18">
        <v>38950</v>
      </c>
      <c r="B14590" s="12">
        <v>564</v>
      </c>
      <c r="C14590" s="18">
        <v>38762.919872685183</v>
      </c>
    </row>
    <row r="14591" spans="1:3" x14ac:dyDescent="0.25">
      <c r="A14591" s="19">
        <v>38950</v>
      </c>
      <c r="B14591" s="13">
        <v>62</v>
      </c>
      <c r="C14591" s="19">
        <v>38762.919861111113</v>
      </c>
    </row>
    <row r="14592" spans="1:3" x14ac:dyDescent="0.25">
      <c r="A14592" s="18">
        <v>38950</v>
      </c>
      <c r="B14592" s="12">
        <v>118</v>
      </c>
      <c r="C14592" s="18">
        <v>38762.919861111113</v>
      </c>
    </row>
    <row r="14593" spans="1:3" x14ac:dyDescent="0.25">
      <c r="A14593" s="19">
        <v>38950</v>
      </c>
      <c r="B14593" s="13">
        <v>472</v>
      </c>
      <c r="C14593" s="19">
        <v>38762.919872685183</v>
      </c>
    </row>
    <row r="14594" spans="1:3" x14ac:dyDescent="0.25">
      <c r="A14594" s="18">
        <v>38950</v>
      </c>
      <c r="B14594" s="12">
        <v>472</v>
      </c>
      <c r="C14594" s="18">
        <v>38762.919872685183</v>
      </c>
    </row>
    <row r="14595" spans="1:3" x14ac:dyDescent="0.25">
      <c r="A14595" s="19">
        <v>38950</v>
      </c>
      <c r="B14595" s="13">
        <v>359</v>
      </c>
      <c r="C14595" s="19">
        <v>38762.919872685183</v>
      </c>
    </row>
    <row r="14596" spans="1:3" x14ac:dyDescent="0.25">
      <c r="A14596" s="18">
        <v>38950</v>
      </c>
      <c r="B14596" s="12">
        <v>599</v>
      </c>
      <c r="C14596" s="18">
        <v>38762.919872685183</v>
      </c>
    </row>
    <row r="14597" spans="1:3" x14ac:dyDescent="0.25">
      <c r="A14597" s="19">
        <v>38950</v>
      </c>
      <c r="B14597" s="13">
        <v>255</v>
      </c>
      <c r="C14597" s="19">
        <v>38762.919861111113</v>
      </c>
    </row>
    <row r="14598" spans="1:3" x14ac:dyDescent="0.25">
      <c r="A14598" s="18">
        <v>38950</v>
      </c>
      <c r="B14598" s="12">
        <v>406</v>
      </c>
      <c r="C14598" s="18">
        <v>38762.919872685183</v>
      </c>
    </row>
    <row r="14599" spans="1:3" x14ac:dyDescent="0.25">
      <c r="A14599" s="19">
        <v>38950</v>
      </c>
      <c r="B14599" s="13">
        <v>370</v>
      </c>
      <c r="C14599" s="19">
        <v>38762.919872685183</v>
      </c>
    </row>
    <row r="14600" spans="1:3" x14ac:dyDescent="0.25">
      <c r="A14600" s="18">
        <v>38950</v>
      </c>
      <c r="B14600" s="12">
        <v>26</v>
      </c>
      <c r="C14600" s="18">
        <v>38762.919861111113</v>
      </c>
    </row>
    <row r="14601" spans="1:3" x14ac:dyDescent="0.25">
      <c r="A14601" s="19">
        <v>38762</v>
      </c>
      <c r="B14601" s="13">
        <v>585</v>
      </c>
      <c r="C14601" s="19">
        <v>38762.919872685183</v>
      </c>
    </row>
    <row r="14602" spans="1:3" x14ac:dyDescent="0.25">
      <c r="A14602" s="18">
        <v>38950</v>
      </c>
      <c r="B14602" s="12">
        <v>394</v>
      </c>
      <c r="C14602" s="18">
        <v>38762.919872685183</v>
      </c>
    </row>
    <row r="14603" spans="1:3" x14ac:dyDescent="0.25">
      <c r="A14603" s="19">
        <v>38762</v>
      </c>
      <c r="B14603" s="13">
        <v>592</v>
      </c>
      <c r="C14603" s="19">
        <v>38762.919872685183</v>
      </c>
    </row>
    <row r="14604" spans="1:3" x14ac:dyDescent="0.25">
      <c r="A14604" s="18">
        <v>38950</v>
      </c>
      <c r="B14604" s="12">
        <v>417</v>
      </c>
      <c r="C14604" s="18">
        <v>38762.919872685183</v>
      </c>
    </row>
    <row r="14605" spans="1:3" x14ac:dyDescent="0.25">
      <c r="A14605" s="19">
        <v>38950</v>
      </c>
      <c r="B14605" s="13">
        <v>90</v>
      </c>
      <c r="C14605" s="19">
        <v>38762.919861111113</v>
      </c>
    </row>
    <row r="14606" spans="1:3" x14ac:dyDescent="0.25">
      <c r="A14606" s="18">
        <v>38950</v>
      </c>
      <c r="B14606" s="12">
        <v>551</v>
      </c>
      <c r="C14606" s="18">
        <v>38762.919872685183</v>
      </c>
    </row>
    <row r="14607" spans="1:3" x14ac:dyDescent="0.25">
      <c r="A14607" s="19">
        <v>38950</v>
      </c>
      <c r="B14607" s="13">
        <v>260</v>
      </c>
      <c r="C14607" s="19">
        <v>38762.919861111113</v>
      </c>
    </row>
    <row r="14608" spans="1:3" x14ac:dyDescent="0.25">
      <c r="A14608" s="18">
        <v>38950</v>
      </c>
      <c r="B14608" s="12">
        <v>443</v>
      </c>
      <c r="C14608" s="18">
        <v>38762.919872685183</v>
      </c>
    </row>
    <row r="14609" spans="1:3" x14ac:dyDescent="0.25">
      <c r="A14609" s="19">
        <v>38950</v>
      </c>
      <c r="B14609" s="13">
        <v>445</v>
      </c>
      <c r="C14609" s="19">
        <v>38762.919872685183</v>
      </c>
    </row>
    <row r="14610" spans="1:3" x14ac:dyDescent="0.25">
      <c r="A14610" s="18">
        <v>38950</v>
      </c>
      <c r="B14610" s="12">
        <v>20</v>
      </c>
      <c r="C14610" s="18">
        <v>38762.919861111113</v>
      </c>
    </row>
    <row r="14611" spans="1:3" x14ac:dyDescent="0.25">
      <c r="A14611" s="19">
        <v>38950</v>
      </c>
      <c r="B14611" s="13">
        <v>468</v>
      </c>
      <c r="C14611" s="19">
        <v>38762.919872685183</v>
      </c>
    </row>
    <row r="14612" spans="1:3" x14ac:dyDescent="0.25">
      <c r="A14612" s="18">
        <v>38950</v>
      </c>
      <c r="B14612" s="12">
        <v>171</v>
      </c>
      <c r="C14612" s="18">
        <v>38762.919861111113</v>
      </c>
    </row>
    <row r="14613" spans="1:3" x14ac:dyDescent="0.25">
      <c r="A14613" s="19">
        <v>38762</v>
      </c>
      <c r="B14613" s="13">
        <v>532</v>
      </c>
      <c r="C14613" s="19">
        <v>38762.919872685183</v>
      </c>
    </row>
    <row r="14614" spans="1:3" x14ac:dyDescent="0.25">
      <c r="A14614" s="18">
        <v>38950</v>
      </c>
      <c r="B14614" s="12">
        <v>51</v>
      </c>
      <c r="C14614" s="18">
        <v>38762.919861111113</v>
      </c>
    </row>
    <row r="14615" spans="1:3" x14ac:dyDescent="0.25">
      <c r="A14615" s="19">
        <v>38950</v>
      </c>
      <c r="B14615" s="13">
        <v>270</v>
      </c>
      <c r="C14615" s="19">
        <v>38762.919861111113</v>
      </c>
    </row>
    <row r="14616" spans="1:3" x14ac:dyDescent="0.25">
      <c r="A14616" s="18">
        <v>38950</v>
      </c>
      <c r="B14616" s="12">
        <v>338</v>
      </c>
      <c r="C14616" s="18">
        <v>38762.919872685183</v>
      </c>
    </row>
    <row r="14617" spans="1:3" x14ac:dyDescent="0.25">
      <c r="A14617" s="19">
        <v>38950</v>
      </c>
      <c r="B14617" s="13">
        <v>78</v>
      </c>
      <c r="C14617" s="19">
        <v>38762.919861111113</v>
      </c>
    </row>
    <row r="14618" spans="1:3" x14ac:dyDescent="0.25">
      <c r="A14618" s="18">
        <v>38950</v>
      </c>
      <c r="B14618" s="12">
        <v>344</v>
      </c>
      <c r="C14618" s="18">
        <v>38762.919872685183</v>
      </c>
    </row>
    <row r="14619" spans="1:3" x14ac:dyDescent="0.25">
      <c r="A14619" s="19">
        <v>38950</v>
      </c>
      <c r="B14619" s="13">
        <v>559</v>
      </c>
      <c r="C14619" s="19">
        <v>38762.919872685183</v>
      </c>
    </row>
    <row r="14620" spans="1:3" x14ac:dyDescent="0.25">
      <c r="A14620" s="18">
        <v>38950</v>
      </c>
      <c r="B14620" s="12">
        <v>33</v>
      </c>
      <c r="C14620" s="18">
        <v>38762.919861111113</v>
      </c>
    </row>
    <row r="14621" spans="1:3" x14ac:dyDescent="0.25">
      <c r="A14621" s="19">
        <v>38950</v>
      </c>
      <c r="B14621" s="13">
        <v>344</v>
      </c>
      <c r="C14621" s="19">
        <v>38762.919872685183</v>
      </c>
    </row>
    <row r="14622" spans="1:3" x14ac:dyDescent="0.25">
      <c r="A14622" s="18">
        <v>38950</v>
      </c>
      <c r="B14622" s="12">
        <v>507</v>
      </c>
      <c r="C14622" s="18">
        <v>38762.919872685183</v>
      </c>
    </row>
    <row r="14623" spans="1:3" x14ac:dyDescent="0.25">
      <c r="A14623" s="19">
        <v>38950</v>
      </c>
      <c r="B14623" s="13">
        <v>554</v>
      </c>
      <c r="C14623" s="19">
        <v>38762.919872685183</v>
      </c>
    </row>
    <row r="14624" spans="1:3" x14ac:dyDescent="0.25">
      <c r="A14624" s="18">
        <v>38950</v>
      </c>
      <c r="B14624" s="12">
        <v>49</v>
      </c>
      <c r="C14624" s="18">
        <v>38762.919861111113</v>
      </c>
    </row>
    <row r="14625" spans="1:3" x14ac:dyDescent="0.25">
      <c r="A14625" s="19">
        <v>38950</v>
      </c>
      <c r="B14625" s="13">
        <v>331</v>
      </c>
      <c r="C14625" s="19">
        <v>38762.919872685183</v>
      </c>
    </row>
    <row r="14626" spans="1:3" x14ac:dyDescent="0.25">
      <c r="A14626" s="18">
        <v>38950</v>
      </c>
      <c r="B14626" s="12">
        <v>148</v>
      </c>
      <c r="C14626" s="18">
        <v>38762.919861111113</v>
      </c>
    </row>
    <row r="14627" spans="1:3" x14ac:dyDescent="0.25">
      <c r="A14627" s="19">
        <v>38950</v>
      </c>
      <c r="B14627" s="13">
        <v>294</v>
      </c>
      <c r="C14627" s="19">
        <v>38762.919872685183</v>
      </c>
    </row>
    <row r="14628" spans="1:3" x14ac:dyDescent="0.25">
      <c r="A14628" s="18">
        <v>38950</v>
      </c>
      <c r="B14628" s="12">
        <v>209</v>
      </c>
      <c r="C14628" s="18">
        <v>38762.919861111113</v>
      </c>
    </row>
    <row r="14629" spans="1:3" x14ac:dyDescent="0.25">
      <c r="A14629" s="19">
        <v>38950</v>
      </c>
      <c r="B14629" s="13">
        <v>38</v>
      </c>
      <c r="C14629" s="19">
        <v>38762.919861111113</v>
      </c>
    </row>
    <row r="14630" spans="1:3" x14ac:dyDescent="0.25">
      <c r="A14630" s="18">
        <v>38950</v>
      </c>
      <c r="B14630" s="12">
        <v>551</v>
      </c>
      <c r="C14630" s="18">
        <v>38762.919872685183</v>
      </c>
    </row>
    <row r="14631" spans="1:3" x14ac:dyDescent="0.25">
      <c r="A14631" s="19">
        <v>38950</v>
      </c>
      <c r="B14631" s="13">
        <v>494</v>
      </c>
      <c r="C14631" s="19">
        <v>38762.919872685183</v>
      </c>
    </row>
    <row r="14632" spans="1:3" x14ac:dyDescent="0.25">
      <c r="A14632" s="18">
        <v>38950</v>
      </c>
      <c r="B14632" s="12">
        <v>108</v>
      </c>
      <c r="C14632" s="18">
        <v>38762.919861111113</v>
      </c>
    </row>
    <row r="14633" spans="1:3" x14ac:dyDescent="0.25">
      <c r="A14633" s="19">
        <v>38950</v>
      </c>
      <c r="B14633" s="13">
        <v>339</v>
      </c>
      <c r="C14633" s="19">
        <v>38762.919872685183</v>
      </c>
    </row>
    <row r="14634" spans="1:3" x14ac:dyDescent="0.25">
      <c r="A14634" s="18">
        <v>38950</v>
      </c>
      <c r="B14634" s="12">
        <v>76</v>
      </c>
      <c r="C14634" s="18">
        <v>38762.919861111113</v>
      </c>
    </row>
    <row r="14635" spans="1:3" x14ac:dyDescent="0.25">
      <c r="A14635" s="19">
        <v>38950</v>
      </c>
      <c r="B14635" s="13">
        <v>216</v>
      </c>
      <c r="C14635" s="19">
        <v>38762.919861111113</v>
      </c>
    </row>
    <row r="14636" spans="1:3" x14ac:dyDescent="0.25">
      <c r="A14636" s="18">
        <v>38950</v>
      </c>
      <c r="B14636" s="12">
        <v>210</v>
      </c>
      <c r="C14636" s="18">
        <v>38762.919861111113</v>
      </c>
    </row>
    <row r="14637" spans="1:3" x14ac:dyDescent="0.25">
      <c r="A14637" s="19">
        <v>38950</v>
      </c>
      <c r="B14637" s="13">
        <v>253</v>
      </c>
      <c r="C14637" s="19">
        <v>38762.919861111113</v>
      </c>
    </row>
    <row r="14638" spans="1:3" x14ac:dyDescent="0.25">
      <c r="A14638" s="18">
        <v>38950</v>
      </c>
      <c r="B14638" s="12">
        <v>147</v>
      </c>
      <c r="C14638" s="18">
        <v>38762.919861111113</v>
      </c>
    </row>
    <row r="14639" spans="1:3" x14ac:dyDescent="0.25">
      <c r="A14639" s="19">
        <v>38950</v>
      </c>
      <c r="B14639" s="13">
        <v>81</v>
      </c>
      <c r="C14639" s="19">
        <v>38762.919861111113</v>
      </c>
    </row>
    <row r="14640" spans="1:3" x14ac:dyDescent="0.25">
      <c r="A14640" s="18">
        <v>38950</v>
      </c>
      <c r="B14640" s="12">
        <v>119</v>
      </c>
      <c r="C14640" s="18">
        <v>38762.919861111113</v>
      </c>
    </row>
    <row r="14641" spans="1:3" x14ac:dyDescent="0.25">
      <c r="A14641" s="19">
        <v>38950</v>
      </c>
      <c r="B14641" s="13">
        <v>453</v>
      </c>
      <c r="C14641" s="19">
        <v>38762.919872685183</v>
      </c>
    </row>
    <row r="14642" spans="1:3" x14ac:dyDescent="0.25">
      <c r="A14642" s="18">
        <v>38950</v>
      </c>
      <c r="B14642" s="12">
        <v>334</v>
      </c>
      <c r="C14642" s="18">
        <v>38762.919872685183</v>
      </c>
    </row>
    <row r="14643" spans="1:3" x14ac:dyDescent="0.25">
      <c r="A14643" s="19">
        <v>38950</v>
      </c>
      <c r="B14643" s="13">
        <v>186</v>
      </c>
      <c r="C14643" s="19">
        <v>38762.919861111113</v>
      </c>
    </row>
    <row r="14644" spans="1:3" x14ac:dyDescent="0.25">
      <c r="A14644" s="18">
        <v>38950</v>
      </c>
      <c r="B14644" s="12">
        <v>36</v>
      </c>
      <c r="C14644" s="18">
        <v>38762.919861111113</v>
      </c>
    </row>
    <row r="14645" spans="1:3" x14ac:dyDescent="0.25">
      <c r="A14645" s="19">
        <v>38950</v>
      </c>
      <c r="B14645" s="13">
        <v>284</v>
      </c>
      <c r="C14645" s="19">
        <v>38762.919872685183</v>
      </c>
    </row>
    <row r="14646" spans="1:3" x14ac:dyDescent="0.25">
      <c r="A14646" s="18">
        <v>38950</v>
      </c>
      <c r="B14646" s="12">
        <v>43</v>
      </c>
      <c r="C14646" s="18">
        <v>38762.919861111113</v>
      </c>
    </row>
    <row r="14647" spans="1:3" x14ac:dyDescent="0.25">
      <c r="A14647" s="19">
        <v>38950</v>
      </c>
      <c r="B14647" s="13">
        <v>190</v>
      </c>
      <c r="C14647" s="19">
        <v>38762.919861111113</v>
      </c>
    </row>
    <row r="14648" spans="1:3" x14ac:dyDescent="0.25">
      <c r="A14648" s="18">
        <v>38950</v>
      </c>
      <c r="B14648" s="12">
        <v>544</v>
      </c>
      <c r="C14648" s="18">
        <v>38762.919872685183</v>
      </c>
    </row>
    <row r="14649" spans="1:3" x14ac:dyDescent="0.25">
      <c r="A14649" s="19">
        <v>38950</v>
      </c>
      <c r="B14649" s="13">
        <v>453</v>
      </c>
      <c r="C14649" s="19">
        <v>38762.919872685183</v>
      </c>
    </row>
    <row r="14650" spans="1:3" x14ac:dyDescent="0.25">
      <c r="A14650" s="18">
        <v>38950</v>
      </c>
      <c r="B14650" s="12">
        <v>593</v>
      </c>
      <c r="C14650" s="18">
        <v>38762.919872685183</v>
      </c>
    </row>
    <row r="14651" spans="1:3" x14ac:dyDescent="0.25">
      <c r="A14651" s="19">
        <v>38950</v>
      </c>
      <c r="B14651" s="13">
        <v>173</v>
      </c>
      <c r="C14651" s="19">
        <v>38762.919861111113</v>
      </c>
    </row>
    <row r="14652" spans="1:3" x14ac:dyDescent="0.25">
      <c r="A14652" s="18">
        <v>38950</v>
      </c>
      <c r="B14652" s="12">
        <v>253</v>
      </c>
      <c r="C14652" s="18">
        <v>38762.919861111113</v>
      </c>
    </row>
    <row r="14653" spans="1:3" x14ac:dyDescent="0.25">
      <c r="A14653" s="19">
        <v>38950</v>
      </c>
      <c r="B14653" s="13">
        <v>201</v>
      </c>
      <c r="C14653" s="19">
        <v>38762.919861111113</v>
      </c>
    </row>
    <row r="14654" spans="1:3" x14ac:dyDescent="0.25">
      <c r="A14654" s="18">
        <v>38950</v>
      </c>
      <c r="B14654" s="12">
        <v>244</v>
      </c>
      <c r="C14654" s="18">
        <v>38762.919861111113</v>
      </c>
    </row>
    <row r="14655" spans="1:3" x14ac:dyDescent="0.25">
      <c r="A14655" s="19">
        <v>38950</v>
      </c>
      <c r="B14655" s="13">
        <v>473</v>
      </c>
      <c r="C14655" s="19">
        <v>38762.919872685183</v>
      </c>
    </row>
    <row r="14656" spans="1:3" x14ac:dyDescent="0.25">
      <c r="A14656" s="18">
        <v>38950</v>
      </c>
      <c r="B14656" s="12">
        <v>119</v>
      </c>
      <c r="C14656" s="18">
        <v>38762.919861111113</v>
      </c>
    </row>
    <row r="14657" spans="1:3" x14ac:dyDescent="0.25">
      <c r="A14657" s="19">
        <v>38950</v>
      </c>
      <c r="B14657" s="13">
        <v>452</v>
      </c>
      <c r="C14657" s="19">
        <v>38762.919872685183</v>
      </c>
    </row>
    <row r="14658" spans="1:3" x14ac:dyDescent="0.25">
      <c r="A14658" s="18">
        <v>38950</v>
      </c>
      <c r="B14658" s="12">
        <v>469</v>
      </c>
      <c r="C14658" s="18">
        <v>38762.919872685183</v>
      </c>
    </row>
    <row r="14659" spans="1:3" x14ac:dyDescent="0.25">
      <c r="A14659" s="19">
        <v>38950</v>
      </c>
      <c r="B14659" s="13">
        <v>403</v>
      </c>
      <c r="C14659" s="19">
        <v>38762.919872685183</v>
      </c>
    </row>
    <row r="14660" spans="1:3" x14ac:dyDescent="0.25">
      <c r="A14660" s="18">
        <v>38950</v>
      </c>
      <c r="B14660" s="12">
        <v>150</v>
      </c>
      <c r="C14660" s="18">
        <v>38762.919861111113</v>
      </c>
    </row>
    <row r="14661" spans="1:3" x14ac:dyDescent="0.25">
      <c r="A14661" s="19">
        <v>38950</v>
      </c>
      <c r="B14661" s="13">
        <v>153</v>
      </c>
      <c r="C14661" s="19">
        <v>38762.919861111113</v>
      </c>
    </row>
    <row r="14662" spans="1:3" x14ac:dyDescent="0.25">
      <c r="A14662" s="18">
        <v>38950</v>
      </c>
      <c r="B14662" s="12">
        <v>58</v>
      </c>
      <c r="C14662" s="18">
        <v>38762.919861111113</v>
      </c>
    </row>
    <row r="14663" spans="1:3" x14ac:dyDescent="0.25">
      <c r="A14663" s="19">
        <v>38950</v>
      </c>
      <c r="B14663" s="13">
        <v>122</v>
      </c>
      <c r="C14663" s="19">
        <v>38762.919861111113</v>
      </c>
    </row>
    <row r="14664" spans="1:3" x14ac:dyDescent="0.25">
      <c r="A14664" s="18">
        <v>38950</v>
      </c>
      <c r="B14664" s="12">
        <v>55</v>
      </c>
      <c r="C14664" s="18">
        <v>38762.919861111113</v>
      </c>
    </row>
    <row r="14665" spans="1:3" x14ac:dyDescent="0.25">
      <c r="A14665" s="19">
        <v>38950</v>
      </c>
      <c r="B14665" s="13">
        <v>152</v>
      </c>
      <c r="C14665" s="19">
        <v>38762.919861111113</v>
      </c>
    </row>
    <row r="14666" spans="1:3" x14ac:dyDescent="0.25">
      <c r="A14666" s="18">
        <v>38950</v>
      </c>
      <c r="B14666" s="12">
        <v>317</v>
      </c>
      <c r="C14666" s="18">
        <v>38762.919872685183</v>
      </c>
    </row>
    <row r="14667" spans="1:3" x14ac:dyDescent="0.25">
      <c r="A14667" s="19">
        <v>38950</v>
      </c>
      <c r="B14667" s="13">
        <v>537</v>
      </c>
      <c r="C14667" s="19">
        <v>38762.919872685183</v>
      </c>
    </row>
    <row r="14668" spans="1:3" x14ac:dyDescent="0.25">
      <c r="A14668" s="18">
        <v>38950</v>
      </c>
      <c r="B14668" s="12">
        <v>53</v>
      </c>
      <c r="C14668" s="18">
        <v>38762.919861111113</v>
      </c>
    </row>
    <row r="14669" spans="1:3" x14ac:dyDescent="0.25">
      <c r="A14669" s="19">
        <v>38950</v>
      </c>
      <c r="B14669" s="13">
        <v>325</v>
      </c>
      <c r="C14669" s="19">
        <v>38762.919872685183</v>
      </c>
    </row>
    <row r="14670" spans="1:3" x14ac:dyDescent="0.25">
      <c r="A14670" s="18">
        <v>38950</v>
      </c>
      <c r="B14670" s="12">
        <v>445</v>
      </c>
      <c r="C14670" s="18">
        <v>38762.919872685183</v>
      </c>
    </row>
    <row r="14671" spans="1:3" x14ac:dyDescent="0.25">
      <c r="A14671" s="19">
        <v>38950</v>
      </c>
      <c r="B14671" s="13">
        <v>300</v>
      </c>
      <c r="C14671" s="19">
        <v>38762.919872685183</v>
      </c>
    </row>
    <row r="14672" spans="1:3" x14ac:dyDescent="0.25">
      <c r="A14672" s="18">
        <v>38950</v>
      </c>
      <c r="B14672" s="12">
        <v>170</v>
      </c>
      <c r="C14672" s="18">
        <v>38762.919861111113</v>
      </c>
    </row>
    <row r="14673" spans="1:3" x14ac:dyDescent="0.25">
      <c r="A14673" s="19">
        <v>38950</v>
      </c>
      <c r="B14673" s="13">
        <v>49</v>
      </c>
      <c r="C14673" s="19">
        <v>38762.919861111113</v>
      </c>
    </row>
    <row r="14674" spans="1:3" x14ac:dyDescent="0.25">
      <c r="A14674" s="18">
        <v>38950</v>
      </c>
      <c r="B14674" s="12">
        <v>26</v>
      </c>
      <c r="C14674" s="18">
        <v>38762.919861111113</v>
      </c>
    </row>
    <row r="14675" spans="1:3" x14ac:dyDescent="0.25">
      <c r="A14675" s="19">
        <v>38950</v>
      </c>
      <c r="B14675" s="13">
        <v>383</v>
      </c>
      <c r="C14675" s="19">
        <v>38762.919872685183</v>
      </c>
    </row>
    <row r="14676" spans="1:3" x14ac:dyDescent="0.25">
      <c r="A14676" s="18">
        <v>38950</v>
      </c>
      <c r="B14676" s="12">
        <v>193</v>
      </c>
      <c r="C14676" s="18">
        <v>38762.919861111113</v>
      </c>
    </row>
    <row r="14677" spans="1:3" x14ac:dyDescent="0.25">
      <c r="A14677" s="19">
        <v>38950</v>
      </c>
      <c r="B14677" s="13">
        <v>524</v>
      </c>
      <c r="C14677" s="19">
        <v>38762.919872685183</v>
      </c>
    </row>
    <row r="14678" spans="1:3" x14ac:dyDescent="0.25">
      <c r="A14678" s="18">
        <v>38950</v>
      </c>
      <c r="B14678" s="12">
        <v>212</v>
      </c>
      <c r="C14678" s="18">
        <v>38762.919861111113</v>
      </c>
    </row>
    <row r="14679" spans="1:3" x14ac:dyDescent="0.25">
      <c r="A14679" s="19">
        <v>38950</v>
      </c>
      <c r="B14679" s="13">
        <v>314</v>
      </c>
      <c r="C14679" s="19">
        <v>38762.919872685183</v>
      </c>
    </row>
    <row r="14680" spans="1:3" x14ac:dyDescent="0.25">
      <c r="A14680" s="18">
        <v>38950</v>
      </c>
      <c r="B14680" s="12">
        <v>342</v>
      </c>
      <c r="C14680" s="18">
        <v>38762.919872685183</v>
      </c>
    </row>
    <row r="14681" spans="1:3" x14ac:dyDescent="0.25">
      <c r="A14681" s="19">
        <v>38950</v>
      </c>
      <c r="B14681" s="13">
        <v>369</v>
      </c>
      <c r="C14681" s="19">
        <v>38762.919872685183</v>
      </c>
    </row>
    <row r="14682" spans="1:3" x14ac:dyDescent="0.25">
      <c r="A14682" s="18">
        <v>38950</v>
      </c>
      <c r="B14682" s="12">
        <v>69</v>
      </c>
      <c r="C14682" s="18">
        <v>38762.919861111113</v>
      </c>
    </row>
    <row r="14683" spans="1:3" x14ac:dyDescent="0.25">
      <c r="A14683" s="19">
        <v>38950</v>
      </c>
      <c r="B14683" s="13">
        <v>34</v>
      </c>
      <c r="C14683" s="19">
        <v>38762.919861111113</v>
      </c>
    </row>
    <row r="14684" spans="1:3" x14ac:dyDescent="0.25">
      <c r="A14684" s="18">
        <v>38950</v>
      </c>
      <c r="B14684" s="12">
        <v>550</v>
      </c>
      <c r="C14684" s="18">
        <v>38762.919872685183</v>
      </c>
    </row>
    <row r="14685" spans="1:3" x14ac:dyDescent="0.25">
      <c r="A14685" s="19">
        <v>38950</v>
      </c>
      <c r="B14685" s="13">
        <v>219</v>
      </c>
      <c r="C14685" s="19">
        <v>38762.919861111113</v>
      </c>
    </row>
    <row r="14686" spans="1:3" x14ac:dyDescent="0.25">
      <c r="A14686" s="18">
        <v>38950</v>
      </c>
      <c r="B14686" s="12">
        <v>463</v>
      </c>
      <c r="C14686" s="18">
        <v>38762.919872685183</v>
      </c>
    </row>
    <row r="14687" spans="1:3" x14ac:dyDescent="0.25">
      <c r="A14687" s="19">
        <v>38950</v>
      </c>
      <c r="B14687" s="13">
        <v>456</v>
      </c>
      <c r="C14687" s="19">
        <v>38762.919872685183</v>
      </c>
    </row>
    <row r="14688" spans="1:3" x14ac:dyDescent="0.25">
      <c r="A14688" s="18">
        <v>38950</v>
      </c>
      <c r="B14688" s="12">
        <v>404</v>
      </c>
      <c r="C14688" s="18">
        <v>38762.919872685183</v>
      </c>
    </row>
    <row r="14689" spans="1:3" x14ac:dyDescent="0.25">
      <c r="A14689" s="19">
        <v>38950</v>
      </c>
      <c r="B14689" s="13">
        <v>192</v>
      </c>
      <c r="C14689" s="19">
        <v>38762.919861111113</v>
      </c>
    </row>
    <row r="14690" spans="1:3" x14ac:dyDescent="0.25">
      <c r="A14690" s="18">
        <v>38950</v>
      </c>
      <c r="B14690" s="12">
        <v>269</v>
      </c>
      <c r="C14690" s="18">
        <v>38762.919861111113</v>
      </c>
    </row>
    <row r="14691" spans="1:3" x14ac:dyDescent="0.25">
      <c r="A14691" s="19">
        <v>38950</v>
      </c>
      <c r="B14691" s="13">
        <v>363</v>
      </c>
      <c r="C14691" s="19">
        <v>38762.919872685183</v>
      </c>
    </row>
    <row r="14692" spans="1:3" x14ac:dyDescent="0.25">
      <c r="A14692" s="18">
        <v>38950</v>
      </c>
      <c r="B14692" s="12">
        <v>206</v>
      </c>
      <c r="C14692" s="18">
        <v>38762.919861111113</v>
      </c>
    </row>
    <row r="14693" spans="1:3" x14ac:dyDescent="0.25">
      <c r="A14693" s="19">
        <v>38950</v>
      </c>
      <c r="B14693" s="13">
        <v>435</v>
      </c>
      <c r="C14693" s="19">
        <v>38762.919872685183</v>
      </c>
    </row>
    <row r="14694" spans="1:3" x14ac:dyDescent="0.25">
      <c r="A14694" s="18">
        <v>38950</v>
      </c>
      <c r="B14694" s="12">
        <v>409</v>
      </c>
      <c r="C14694" s="18">
        <v>38762.919872685183</v>
      </c>
    </row>
    <row r="14695" spans="1:3" x14ac:dyDescent="0.25">
      <c r="A14695" s="19">
        <v>38950</v>
      </c>
      <c r="B14695" s="13">
        <v>196</v>
      </c>
      <c r="C14695" s="19">
        <v>38762.919861111113</v>
      </c>
    </row>
    <row r="14696" spans="1:3" x14ac:dyDescent="0.25">
      <c r="A14696" s="18">
        <v>38950</v>
      </c>
      <c r="B14696" s="12">
        <v>3</v>
      </c>
      <c r="C14696" s="18">
        <v>38762.919861111113</v>
      </c>
    </row>
    <row r="14697" spans="1:3" x14ac:dyDescent="0.25">
      <c r="A14697" s="19">
        <v>38950</v>
      </c>
      <c r="B14697" s="13">
        <v>360</v>
      </c>
      <c r="C14697" s="19">
        <v>38762.919872685183</v>
      </c>
    </row>
    <row r="14698" spans="1:3" x14ac:dyDescent="0.25">
      <c r="A14698" s="18">
        <v>38950</v>
      </c>
      <c r="B14698" s="12">
        <v>34</v>
      </c>
      <c r="C14698" s="18">
        <v>38762.919861111113</v>
      </c>
    </row>
    <row r="14699" spans="1:3" x14ac:dyDescent="0.25">
      <c r="A14699" s="19">
        <v>38950</v>
      </c>
      <c r="B14699" s="13">
        <v>345</v>
      </c>
      <c r="C14699" s="19">
        <v>38762.919872685183</v>
      </c>
    </row>
    <row r="14700" spans="1:3" x14ac:dyDescent="0.25">
      <c r="A14700" s="18">
        <v>38950</v>
      </c>
      <c r="B14700" s="12">
        <v>29</v>
      </c>
      <c r="C14700" s="18">
        <v>38762.919861111113</v>
      </c>
    </row>
    <row r="14701" spans="1:3" x14ac:dyDescent="0.25">
      <c r="A14701" s="19">
        <v>38950</v>
      </c>
      <c r="B14701" s="13">
        <v>248</v>
      </c>
      <c r="C14701" s="19">
        <v>38762.919861111113</v>
      </c>
    </row>
    <row r="14702" spans="1:3" x14ac:dyDescent="0.25">
      <c r="A14702" s="18">
        <v>38950</v>
      </c>
      <c r="B14702" s="12">
        <v>243</v>
      </c>
      <c r="C14702" s="18">
        <v>38762.919861111113</v>
      </c>
    </row>
    <row r="14703" spans="1:3" x14ac:dyDescent="0.25">
      <c r="A14703" s="19">
        <v>38950</v>
      </c>
      <c r="B14703" s="13">
        <v>589</v>
      </c>
      <c r="C14703" s="19">
        <v>38762.919872685183</v>
      </c>
    </row>
    <row r="14704" spans="1:3" x14ac:dyDescent="0.25">
      <c r="A14704" s="18">
        <v>38950</v>
      </c>
      <c r="B14704" s="12">
        <v>530</v>
      </c>
      <c r="C14704" s="18">
        <v>38762.919872685183</v>
      </c>
    </row>
    <row r="14705" spans="1:3" x14ac:dyDescent="0.25">
      <c r="A14705" s="19">
        <v>38950</v>
      </c>
      <c r="B14705" s="13">
        <v>226</v>
      </c>
      <c r="C14705" s="19">
        <v>38762.919861111113</v>
      </c>
    </row>
    <row r="14706" spans="1:3" x14ac:dyDescent="0.25">
      <c r="A14706" s="18">
        <v>38950</v>
      </c>
      <c r="B14706" s="12">
        <v>300</v>
      </c>
      <c r="C14706" s="18">
        <v>38762.919872685183</v>
      </c>
    </row>
    <row r="14707" spans="1:3" x14ac:dyDescent="0.25">
      <c r="A14707" s="19">
        <v>38950</v>
      </c>
      <c r="B14707" s="13">
        <v>587</v>
      </c>
      <c r="C14707" s="19">
        <v>38762.919872685183</v>
      </c>
    </row>
    <row r="14708" spans="1:3" x14ac:dyDescent="0.25">
      <c r="A14708" s="18">
        <v>38950</v>
      </c>
      <c r="B14708" s="12">
        <v>448</v>
      </c>
      <c r="C14708" s="18">
        <v>38762.919872685183</v>
      </c>
    </row>
    <row r="14709" spans="1:3" x14ac:dyDescent="0.25">
      <c r="A14709" s="19">
        <v>38950</v>
      </c>
      <c r="B14709" s="13">
        <v>226</v>
      </c>
      <c r="C14709" s="19">
        <v>38762.919861111113</v>
      </c>
    </row>
    <row r="14710" spans="1:3" x14ac:dyDescent="0.25">
      <c r="A14710" s="18">
        <v>38950</v>
      </c>
      <c r="B14710" s="12">
        <v>148</v>
      </c>
      <c r="C14710" s="18">
        <v>38762.919861111113</v>
      </c>
    </row>
    <row r="14711" spans="1:3" x14ac:dyDescent="0.25">
      <c r="A14711" s="19">
        <v>38950</v>
      </c>
      <c r="B14711" s="13">
        <v>279</v>
      </c>
      <c r="C14711" s="19">
        <v>38762.919872685183</v>
      </c>
    </row>
    <row r="14712" spans="1:3" x14ac:dyDescent="0.25">
      <c r="A14712" s="18">
        <v>38950</v>
      </c>
      <c r="B14712" s="12">
        <v>287</v>
      </c>
      <c r="C14712" s="18">
        <v>38762.919872685183</v>
      </c>
    </row>
    <row r="14713" spans="1:3" x14ac:dyDescent="0.25">
      <c r="A14713" s="19">
        <v>38950</v>
      </c>
      <c r="B14713" s="13">
        <v>78</v>
      </c>
      <c r="C14713" s="19">
        <v>38762.919861111113</v>
      </c>
    </row>
    <row r="14714" spans="1:3" x14ac:dyDescent="0.25">
      <c r="A14714" s="18">
        <v>38950</v>
      </c>
      <c r="B14714" s="12">
        <v>366</v>
      </c>
      <c r="C14714" s="18">
        <v>38762.919872685183</v>
      </c>
    </row>
    <row r="14715" spans="1:3" x14ac:dyDescent="0.25">
      <c r="A14715" s="19">
        <v>38950</v>
      </c>
      <c r="B14715" s="13">
        <v>340</v>
      </c>
      <c r="C14715" s="19">
        <v>38762.919872685183</v>
      </c>
    </row>
    <row r="14716" spans="1:3" x14ac:dyDescent="0.25">
      <c r="A14716" s="18">
        <v>38950</v>
      </c>
      <c r="B14716" s="12">
        <v>599</v>
      </c>
      <c r="C14716" s="18">
        <v>38762.919872685183</v>
      </c>
    </row>
    <row r="14717" spans="1:3" x14ac:dyDescent="0.25">
      <c r="A14717" s="19">
        <v>38950</v>
      </c>
      <c r="B14717" s="13">
        <v>395</v>
      </c>
      <c r="C14717" s="19">
        <v>38762.919872685183</v>
      </c>
    </row>
    <row r="14718" spans="1:3" x14ac:dyDescent="0.25">
      <c r="A14718" s="18">
        <v>38950</v>
      </c>
      <c r="B14718" s="12">
        <v>349</v>
      </c>
      <c r="C14718" s="18">
        <v>38762.919872685183</v>
      </c>
    </row>
    <row r="14719" spans="1:3" x14ac:dyDescent="0.25">
      <c r="A14719" s="19">
        <v>38950</v>
      </c>
      <c r="B14719" s="13">
        <v>236</v>
      </c>
      <c r="C14719" s="19">
        <v>38762.919861111113</v>
      </c>
    </row>
    <row r="14720" spans="1:3" x14ac:dyDescent="0.25">
      <c r="A14720" s="18">
        <v>38950</v>
      </c>
      <c r="B14720" s="12">
        <v>548</v>
      </c>
      <c r="C14720" s="18">
        <v>38762.919872685183</v>
      </c>
    </row>
    <row r="14721" spans="1:3" x14ac:dyDescent="0.25">
      <c r="A14721" s="19">
        <v>38950</v>
      </c>
      <c r="B14721" s="13">
        <v>552</v>
      </c>
      <c r="C14721" s="19">
        <v>38762.919872685183</v>
      </c>
    </row>
    <row r="14722" spans="1:3" x14ac:dyDescent="0.25">
      <c r="A14722" s="18">
        <v>38950</v>
      </c>
      <c r="B14722" s="12">
        <v>403</v>
      </c>
      <c r="C14722" s="18">
        <v>38762.919872685183</v>
      </c>
    </row>
    <row r="14723" spans="1:3" x14ac:dyDescent="0.25">
      <c r="A14723" s="19">
        <v>38950</v>
      </c>
      <c r="B14723" s="13">
        <v>216</v>
      </c>
      <c r="C14723" s="19">
        <v>38762.919861111113</v>
      </c>
    </row>
    <row r="14724" spans="1:3" x14ac:dyDescent="0.25">
      <c r="A14724" s="18">
        <v>38950</v>
      </c>
      <c r="B14724" s="12">
        <v>275</v>
      </c>
      <c r="C14724" s="18">
        <v>38762.919872685183</v>
      </c>
    </row>
    <row r="14725" spans="1:3" x14ac:dyDescent="0.25">
      <c r="A14725" s="19">
        <v>38950</v>
      </c>
      <c r="B14725" s="13">
        <v>474</v>
      </c>
      <c r="C14725" s="19">
        <v>38762.919872685183</v>
      </c>
    </row>
    <row r="14726" spans="1:3" x14ac:dyDescent="0.25">
      <c r="A14726" s="18">
        <v>38950</v>
      </c>
      <c r="B14726" s="12">
        <v>289</v>
      </c>
      <c r="C14726" s="18">
        <v>38762.919872685183</v>
      </c>
    </row>
    <row r="14727" spans="1:3" x14ac:dyDescent="0.25">
      <c r="A14727" s="19">
        <v>38950</v>
      </c>
      <c r="B14727" s="13">
        <v>439</v>
      </c>
      <c r="C14727" s="19">
        <v>38762.919872685183</v>
      </c>
    </row>
    <row r="14728" spans="1:3" x14ac:dyDescent="0.25">
      <c r="A14728" s="18">
        <v>38950</v>
      </c>
      <c r="B14728" s="12">
        <v>154</v>
      </c>
      <c r="C14728" s="18">
        <v>38762.919861111113</v>
      </c>
    </row>
    <row r="14729" spans="1:3" x14ac:dyDescent="0.25">
      <c r="A14729" s="19">
        <v>38950</v>
      </c>
      <c r="B14729" s="13">
        <v>482</v>
      </c>
      <c r="C14729" s="19">
        <v>38762.919872685183</v>
      </c>
    </row>
    <row r="14730" spans="1:3" x14ac:dyDescent="0.25">
      <c r="A14730" s="18">
        <v>38950</v>
      </c>
      <c r="B14730" s="12">
        <v>408</v>
      </c>
      <c r="C14730" s="18">
        <v>38762.919872685183</v>
      </c>
    </row>
    <row r="14731" spans="1:3" x14ac:dyDescent="0.25">
      <c r="A14731" s="19">
        <v>38762</v>
      </c>
      <c r="B14731" s="13">
        <v>448</v>
      </c>
      <c r="C14731" s="19">
        <v>38762.919872685183</v>
      </c>
    </row>
    <row r="14732" spans="1:3" x14ac:dyDescent="0.25">
      <c r="A14732" s="18">
        <v>38950</v>
      </c>
      <c r="B14732" s="12">
        <v>35</v>
      </c>
      <c r="C14732" s="18">
        <v>38762.919861111113</v>
      </c>
    </row>
    <row r="14733" spans="1:3" x14ac:dyDescent="0.25">
      <c r="A14733" s="19">
        <v>38950</v>
      </c>
      <c r="B14733" s="13">
        <v>139</v>
      </c>
      <c r="C14733" s="19">
        <v>38762.919861111113</v>
      </c>
    </row>
    <row r="14734" spans="1:3" x14ac:dyDescent="0.25">
      <c r="A14734" s="18">
        <v>38950</v>
      </c>
      <c r="B14734" s="12">
        <v>124</v>
      </c>
      <c r="C14734" s="18">
        <v>38762.919861111113</v>
      </c>
    </row>
    <row r="14735" spans="1:3" x14ac:dyDescent="0.25">
      <c r="A14735" s="19">
        <v>38950</v>
      </c>
      <c r="B14735" s="13">
        <v>521</v>
      </c>
      <c r="C14735" s="19">
        <v>38762.919872685183</v>
      </c>
    </row>
    <row r="14736" spans="1:3" x14ac:dyDescent="0.25">
      <c r="A14736" s="18">
        <v>38950</v>
      </c>
      <c r="B14736" s="12">
        <v>226</v>
      </c>
      <c r="C14736" s="18">
        <v>38762.919861111113</v>
      </c>
    </row>
    <row r="14737" spans="1:3" x14ac:dyDescent="0.25">
      <c r="A14737" s="19">
        <v>38950</v>
      </c>
      <c r="B14737" s="13">
        <v>333</v>
      </c>
      <c r="C14737" s="19">
        <v>38762.919872685183</v>
      </c>
    </row>
    <row r="14738" spans="1:3" x14ac:dyDescent="0.25">
      <c r="A14738" s="18">
        <v>38762</v>
      </c>
      <c r="B14738" s="12">
        <v>60</v>
      </c>
      <c r="C14738" s="18">
        <v>38762.919861111113</v>
      </c>
    </row>
    <row r="14739" spans="1:3" x14ac:dyDescent="0.25">
      <c r="A14739" s="19">
        <v>38950</v>
      </c>
      <c r="B14739" s="13">
        <v>421</v>
      </c>
      <c r="C14739" s="19">
        <v>38762.919872685183</v>
      </c>
    </row>
    <row r="14740" spans="1:3" x14ac:dyDescent="0.25">
      <c r="A14740" s="18">
        <v>38950</v>
      </c>
      <c r="B14740" s="12">
        <v>2</v>
      </c>
      <c r="C14740" s="18">
        <v>38762.919861111113</v>
      </c>
    </row>
    <row r="14741" spans="1:3" x14ac:dyDescent="0.25">
      <c r="A14741" s="19">
        <v>38950</v>
      </c>
      <c r="B14741" s="13">
        <v>213</v>
      </c>
      <c r="C14741" s="19">
        <v>38762.919861111113</v>
      </c>
    </row>
    <row r="14742" spans="1:3" x14ac:dyDescent="0.25">
      <c r="A14742" s="18">
        <v>38950</v>
      </c>
      <c r="B14742" s="12">
        <v>277</v>
      </c>
      <c r="C14742" s="18">
        <v>38762.919872685183</v>
      </c>
    </row>
    <row r="14743" spans="1:3" x14ac:dyDescent="0.25">
      <c r="A14743" s="19">
        <v>38950</v>
      </c>
      <c r="B14743" s="13">
        <v>284</v>
      </c>
      <c r="C14743" s="19">
        <v>38762.919872685183</v>
      </c>
    </row>
    <row r="14744" spans="1:3" x14ac:dyDescent="0.25">
      <c r="A14744" s="18">
        <v>38950</v>
      </c>
      <c r="B14744" s="12">
        <v>153</v>
      </c>
      <c r="C14744" s="18">
        <v>38762.919861111113</v>
      </c>
    </row>
    <row r="14745" spans="1:3" x14ac:dyDescent="0.25">
      <c r="A14745" s="19">
        <v>38950</v>
      </c>
      <c r="B14745" s="13">
        <v>81</v>
      </c>
      <c r="C14745" s="19">
        <v>38762.919861111113</v>
      </c>
    </row>
    <row r="14746" spans="1:3" x14ac:dyDescent="0.25">
      <c r="A14746" s="18">
        <v>38950</v>
      </c>
      <c r="B14746" s="12">
        <v>235</v>
      </c>
      <c r="C14746" s="18">
        <v>38762.919861111113</v>
      </c>
    </row>
    <row r="14747" spans="1:3" x14ac:dyDescent="0.25">
      <c r="A14747" s="19">
        <v>38950</v>
      </c>
      <c r="B14747" s="13">
        <v>303</v>
      </c>
      <c r="C14747" s="19">
        <v>38762.919872685183</v>
      </c>
    </row>
    <row r="14748" spans="1:3" x14ac:dyDescent="0.25">
      <c r="A14748" s="18">
        <v>38950</v>
      </c>
      <c r="B14748" s="12">
        <v>195</v>
      </c>
      <c r="C14748" s="18">
        <v>38762.919861111113</v>
      </c>
    </row>
    <row r="14749" spans="1:3" x14ac:dyDescent="0.25">
      <c r="A14749" s="19">
        <v>38950</v>
      </c>
      <c r="B14749" s="13">
        <v>362</v>
      </c>
      <c r="C14749" s="19">
        <v>38762.919872685183</v>
      </c>
    </row>
    <row r="14750" spans="1:3" x14ac:dyDescent="0.25">
      <c r="A14750" s="18">
        <v>38950</v>
      </c>
      <c r="B14750" s="12">
        <v>155</v>
      </c>
      <c r="C14750" s="18">
        <v>38762.919861111113</v>
      </c>
    </row>
    <row r="14751" spans="1:3" x14ac:dyDescent="0.25">
      <c r="A14751" s="19">
        <v>38950</v>
      </c>
      <c r="B14751" s="13">
        <v>137</v>
      </c>
      <c r="C14751" s="19">
        <v>38762.919861111113</v>
      </c>
    </row>
    <row r="14752" spans="1:3" x14ac:dyDescent="0.25">
      <c r="A14752" s="18">
        <v>38950</v>
      </c>
      <c r="B14752" s="12">
        <v>328</v>
      </c>
      <c r="C14752" s="18">
        <v>38762.919872685183</v>
      </c>
    </row>
    <row r="14753" spans="1:3" x14ac:dyDescent="0.25">
      <c r="A14753" s="19">
        <v>38950</v>
      </c>
      <c r="B14753" s="13">
        <v>288</v>
      </c>
      <c r="C14753" s="19">
        <v>38762.919872685183</v>
      </c>
    </row>
    <row r="14754" spans="1:3" x14ac:dyDescent="0.25">
      <c r="A14754" s="18">
        <v>38950</v>
      </c>
      <c r="B14754" s="12">
        <v>473</v>
      </c>
      <c r="C14754" s="18">
        <v>38762.919872685183</v>
      </c>
    </row>
    <row r="14755" spans="1:3" x14ac:dyDescent="0.25">
      <c r="A14755" s="19">
        <v>38950</v>
      </c>
      <c r="B14755" s="13">
        <v>339</v>
      </c>
      <c r="C14755" s="19">
        <v>38762.919872685183</v>
      </c>
    </row>
    <row r="14756" spans="1:3" x14ac:dyDescent="0.25">
      <c r="A14756" s="18">
        <v>38950</v>
      </c>
      <c r="B14756" s="12">
        <v>362</v>
      </c>
      <c r="C14756" s="18">
        <v>38762.919872685183</v>
      </c>
    </row>
    <row r="14757" spans="1:3" x14ac:dyDescent="0.25">
      <c r="A14757" s="19">
        <v>38762</v>
      </c>
      <c r="B14757" s="13">
        <v>355</v>
      </c>
      <c r="C14757" s="19">
        <v>38762.919872685183</v>
      </c>
    </row>
    <row r="14758" spans="1:3" x14ac:dyDescent="0.25">
      <c r="A14758" s="18">
        <v>38950</v>
      </c>
      <c r="B14758" s="12">
        <v>490</v>
      </c>
      <c r="C14758" s="18">
        <v>38762.919872685183</v>
      </c>
    </row>
    <row r="14759" spans="1:3" x14ac:dyDescent="0.25">
      <c r="A14759" s="19">
        <v>38950</v>
      </c>
      <c r="B14759" s="13">
        <v>1</v>
      </c>
      <c r="C14759" s="19">
        <v>38762.919861111113</v>
      </c>
    </row>
    <row r="14760" spans="1:3" x14ac:dyDescent="0.25">
      <c r="A14760" s="18">
        <v>38950</v>
      </c>
      <c r="B14760" s="12">
        <v>116</v>
      </c>
      <c r="C14760" s="18">
        <v>38762.919861111113</v>
      </c>
    </row>
    <row r="14761" spans="1:3" x14ac:dyDescent="0.25">
      <c r="A14761" s="19">
        <v>38950</v>
      </c>
      <c r="B14761" s="13">
        <v>529</v>
      </c>
      <c r="C14761" s="19">
        <v>38762.919872685183</v>
      </c>
    </row>
    <row r="14762" spans="1:3" x14ac:dyDescent="0.25">
      <c r="A14762" s="18">
        <v>38950</v>
      </c>
      <c r="B14762" s="12">
        <v>435</v>
      </c>
      <c r="C14762" s="18">
        <v>38762.919872685183</v>
      </c>
    </row>
    <row r="14763" spans="1:3" x14ac:dyDescent="0.25">
      <c r="A14763" s="19">
        <v>38950</v>
      </c>
      <c r="B14763" s="13">
        <v>523</v>
      </c>
      <c r="C14763" s="19">
        <v>38762.919872685183</v>
      </c>
    </row>
    <row r="14764" spans="1:3" x14ac:dyDescent="0.25">
      <c r="A14764" s="18">
        <v>38950</v>
      </c>
      <c r="B14764" s="12">
        <v>69</v>
      </c>
      <c r="C14764" s="18">
        <v>38762.919861111113</v>
      </c>
    </row>
    <row r="14765" spans="1:3" x14ac:dyDescent="0.25">
      <c r="A14765" s="19">
        <v>38950</v>
      </c>
      <c r="B14765" s="13">
        <v>570</v>
      </c>
      <c r="C14765" s="19">
        <v>38762.919872685183</v>
      </c>
    </row>
    <row r="14766" spans="1:3" x14ac:dyDescent="0.25">
      <c r="A14766" s="18">
        <v>38762</v>
      </c>
      <c r="B14766" s="12">
        <v>361</v>
      </c>
      <c r="C14766" s="18">
        <v>38762.919872685183</v>
      </c>
    </row>
    <row r="14767" spans="1:3" x14ac:dyDescent="0.25">
      <c r="A14767" s="19">
        <v>38950</v>
      </c>
      <c r="B14767" s="13">
        <v>372</v>
      </c>
      <c r="C14767" s="19">
        <v>38762.919872685183</v>
      </c>
    </row>
    <row r="14768" spans="1:3" x14ac:dyDescent="0.25">
      <c r="A14768" s="18">
        <v>38950</v>
      </c>
      <c r="B14768" s="12">
        <v>149</v>
      </c>
      <c r="C14768" s="18">
        <v>38762.919861111113</v>
      </c>
    </row>
    <row r="14769" spans="1:3" x14ac:dyDescent="0.25">
      <c r="A14769" s="19">
        <v>38950</v>
      </c>
      <c r="B14769" s="13">
        <v>411</v>
      </c>
      <c r="C14769" s="19">
        <v>38762.919872685183</v>
      </c>
    </row>
    <row r="14770" spans="1:3" x14ac:dyDescent="0.25">
      <c r="A14770" s="18">
        <v>38950</v>
      </c>
      <c r="B14770" s="12">
        <v>413</v>
      </c>
      <c r="C14770" s="18">
        <v>38762.919872685183</v>
      </c>
    </row>
    <row r="14771" spans="1:3" x14ac:dyDescent="0.25">
      <c r="A14771" s="19">
        <v>38950</v>
      </c>
      <c r="B14771" s="13">
        <v>252</v>
      </c>
      <c r="C14771" s="19">
        <v>38762.919861111113</v>
      </c>
    </row>
    <row r="14772" spans="1:3" x14ac:dyDescent="0.25">
      <c r="A14772" s="18">
        <v>38950</v>
      </c>
      <c r="B14772" s="12">
        <v>400</v>
      </c>
      <c r="C14772" s="18">
        <v>38762.919872685183</v>
      </c>
    </row>
    <row r="14773" spans="1:3" x14ac:dyDescent="0.25">
      <c r="A14773" s="19">
        <v>38950</v>
      </c>
      <c r="B14773" s="13">
        <v>15</v>
      </c>
      <c r="C14773" s="19">
        <v>38762.919861111113</v>
      </c>
    </row>
    <row r="14774" spans="1:3" x14ac:dyDescent="0.25">
      <c r="A14774" s="18">
        <v>38950</v>
      </c>
      <c r="B14774" s="12">
        <v>389</v>
      </c>
      <c r="C14774" s="18">
        <v>38762.919872685183</v>
      </c>
    </row>
    <row r="14775" spans="1:3" x14ac:dyDescent="0.25">
      <c r="A14775" s="19">
        <v>38950</v>
      </c>
      <c r="B14775" s="13">
        <v>396</v>
      </c>
      <c r="C14775" s="19">
        <v>38762.919872685183</v>
      </c>
    </row>
    <row r="14776" spans="1:3" x14ac:dyDescent="0.25">
      <c r="A14776" s="18">
        <v>38951</v>
      </c>
      <c r="B14776" s="12">
        <v>279</v>
      </c>
      <c r="C14776" s="18">
        <v>38762.919872685183</v>
      </c>
    </row>
    <row r="14777" spans="1:3" x14ac:dyDescent="0.25">
      <c r="A14777" s="19">
        <v>38951</v>
      </c>
      <c r="B14777" s="13">
        <v>491</v>
      </c>
      <c r="C14777" s="19">
        <v>38762.919872685183</v>
      </c>
    </row>
    <row r="14778" spans="1:3" x14ac:dyDescent="0.25">
      <c r="A14778" s="18">
        <v>38951</v>
      </c>
      <c r="B14778" s="12">
        <v>71</v>
      </c>
      <c r="C14778" s="18">
        <v>38762.919861111113</v>
      </c>
    </row>
    <row r="14779" spans="1:3" x14ac:dyDescent="0.25">
      <c r="A14779" s="19">
        <v>38951</v>
      </c>
      <c r="B14779" s="13">
        <v>211</v>
      </c>
      <c r="C14779" s="19">
        <v>38762.919861111113</v>
      </c>
    </row>
    <row r="14780" spans="1:3" x14ac:dyDescent="0.25">
      <c r="A14780" s="18">
        <v>38951</v>
      </c>
      <c r="B14780" s="12">
        <v>332</v>
      </c>
      <c r="C14780" s="18">
        <v>38762.919872685183</v>
      </c>
    </row>
    <row r="14781" spans="1:3" x14ac:dyDescent="0.25">
      <c r="A14781" s="19">
        <v>38951</v>
      </c>
      <c r="B14781" s="13">
        <v>117</v>
      </c>
      <c r="C14781" s="19">
        <v>38762.919861111113</v>
      </c>
    </row>
    <row r="14782" spans="1:3" x14ac:dyDescent="0.25">
      <c r="A14782" s="18">
        <v>38951</v>
      </c>
      <c r="B14782" s="12">
        <v>560</v>
      </c>
      <c r="C14782" s="18">
        <v>38762.919872685183</v>
      </c>
    </row>
    <row r="14783" spans="1:3" x14ac:dyDescent="0.25">
      <c r="A14783" s="19">
        <v>38951</v>
      </c>
      <c r="B14783" s="13">
        <v>370</v>
      </c>
      <c r="C14783" s="19">
        <v>38762.919872685183</v>
      </c>
    </row>
    <row r="14784" spans="1:3" x14ac:dyDescent="0.25">
      <c r="A14784" s="18">
        <v>38951</v>
      </c>
      <c r="B14784" s="12">
        <v>38</v>
      </c>
      <c r="C14784" s="18">
        <v>38762.919861111113</v>
      </c>
    </row>
    <row r="14785" spans="1:3" x14ac:dyDescent="0.25">
      <c r="A14785" s="19">
        <v>38951</v>
      </c>
      <c r="B14785" s="13">
        <v>139</v>
      </c>
      <c r="C14785" s="19">
        <v>38762.919861111113</v>
      </c>
    </row>
    <row r="14786" spans="1:3" x14ac:dyDescent="0.25">
      <c r="A14786" s="18">
        <v>38951</v>
      </c>
      <c r="B14786" s="12">
        <v>279</v>
      </c>
      <c r="C14786" s="18">
        <v>38762.919872685183</v>
      </c>
    </row>
    <row r="14787" spans="1:3" x14ac:dyDescent="0.25">
      <c r="A14787" s="19">
        <v>38951</v>
      </c>
      <c r="B14787" s="13">
        <v>397</v>
      </c>
      <c r="C14787" s="19">
        <v>38762.919872685183</v>
      </c>
    </row>
    <row r="14788" spans="1:3" x14ac:dyDescent="0.25">
      <c r="A14788" s="18">
        <v>38951</v>
      </c>
      <c r="B14788" s="12">
        <v>317</v>
      </c>
      <c r="C14788" s="18">
        <v>38762.919872685183</v>
      </c>
    </row>
    <row r="14789" spans="1:3" x14ac:dyDescent="0.25">
      <c r="A14789" s="19">
        <v>38951</v>
      </c>
      <c r="B14789" s="13">
        <v>396</v>
      </c>
      <c r="C14789" s="19">
        <v>38762.919872685183</v>
      </c>
    </row>
    <row r="14790" spans="1:3" x14ac:dyDescent="0.25">
      <c r="A14790" s="18">
        <v>38951</v>
      </c>
      <c r="B14790" s="12">
        <v>154</v>
      </c>
      <c r="C14790" s="18">
        <v>38762.919861111113</v>
      </c>
    </row>
    <row r="14791" spans="1:3" x14ac:dyDescent="0.25">
      <c r="A14791" s="19">
        <v>38951</v>
      </c>
      <c r="B14791" s="13">
        <v>156</v>
      </c>
      <c r="C14791" s="19">
        <v>38762.919861111113</v>
      </c>
    </row>
    <row r="14792" spans="1:3" x14ac:dyDescent="0.25">
      <c r="A14792" s="18">
        <v>38951</v>
      </c>
      <c r="B14792" s="12">
        <v>303</v>
      </c>
      <c r="C14792" s="18">
        <v>38762.919872685183</v>
      </c>
    </row>
    <row r="14793" spans="1:3" x14ac:dyDescent="0.25">
      <c r="A14793" s="19">
        <v>38951</v>
      </c>
      <c r="B14793" s="13">
        <v>441</v>
      </c>
      <c r="C14793" s="19">
        <v>38762.919872685183</v>
      </c>
    </row>
    <row r="14794" spans="1:3" x14ac:dyDescent="0.25">
      <c r="A14794" s="18">
        <v>38951</v>
      </c>
      <c r="B14794" s="12">
        <v>546</v>
      </c>
      <c r="C14794" s="18">
        <v>38762.919872685183</v>
      </c>
    </row>
    <row r="14795" spans="1:3" x14ac:dyDescent="0.25">
      <c r="A14795" s="19">
        <v>38951</v>
      </c>
      <c r="B14795" s="13">
        <v>92</v>
      </c>
      <c r="C14795" s="19">
        <v>38762.919861111113</v>
      </c>
    </row>
    <row r="14796" spans="1:3" x14ac:dyDescent="0.25">
      <c r="A14796" s="18">
        <v>38951</v>
      </c>
      <c r="B14796" s="12">
        <v>454</v>
      </c>
      <c r="C14796" s="18">
        <v>38762.919872685183</v>
      </c>
    </row>
    <row r="14797" spans="1:3" x14ac:dyDescent="0.25">
      <c r="A14797" s="19">
        <v>38951</v>
      </c>
      <c r="B14797" s="13">
        <v>533</v>
      </c>
      <c r="C14797" s="19">
        <v>38762.919872685183</v>
      </c>
    </row>
    <row r="14798" spans="1:3" x14ac:dyDescent="0.25">
      <c r="A14798" s="18">
        <v>38951</v>
      </c>
      <c r="B14798" s="12">
        <v>184</v>
      </c>
      <c r="C14798" s="18">
        <v>38762.919861111113</v>
      </c>
    </row>
    <row r="14799" spans="1:3" x14ac:dyDescent="0.25">
      <c r="A14799" s="19">
        <v>38951</v>
      </c>
      <c r="B14799" s="13">
        <v>505</v>
      </c>
      <c r="C14799" s="19">
        <v>38762.919872685183</v>
      </c>
    </row>
    <row r="14800" spans="1:3" x14ac:dyDescent="0.25">
      <c r="A14800" s="18">
        <v>38951</v>
      </c>
      <c r="B14800" s="12">
        <v>278</v>
      </c>
      <c r="C14800" s="18">
        <v>38762.919872685183</v>
      </c>
    </row>
    <row r="14801" spans="1:3" x14ac:dyDescent="0.25">
      <c r="A14801" s="19">
        <v>38951</v>
      </c>
      <c r="B14801" s="13">
        <v>94</v>
      </c>
      <c r="C14801" s="19">
        <v>38762.919861111113</v>
      </c>
    </row>
    <row r="14802" spans="1:3" x14ac:dyDescent="0.25">
      <c r="A14802" s="18">
        <v>38951</v>
      </c>
      <c r="B14802" s="12">
        <v>169</v>
      </c>
      <c r="C14802" s="18">
        <v>38762.919861111113</v>
      </c>
    </row>
    <row r="14803" spans="1:3" x14ac:dyDescent="0.25">
      <c r="A14803" s="19">
        <v>38951</v>
      </c>
      <c r="B14803" s="13">
        <v>231</v>
      </c>
      <c r="C14803" s="19">
        <v>38762.919861111113</v>
      </c>
    </row>
    <row r="14804" spans="1:3" x14ac:dyDescent="0.25">
      <c r="A14804" s="18">
        <v>38951</v>
      </c>
      <c r="B14804" s="12">
        <v>90</v>
      </c>
      <c r="C14804" s="18">
        <v>38762.919861111113</v>
      </c>
    </row>
    <row r="14805" spans="1:3" x14ac:dyDescent="0.25">
      <c r="A14805" s="19">
        <v>38951</v>
      </c>
      <c r="B14805" s="13">
        <v>362</v>
      </c>
      <c r="C14805" s="19">
        <v>38762.919872685183</v>
      </c>
    </row>
    <row r="14806" spans="1:3" x14ac:dyDescent="0.25">
      <c r="A14806" s="18">
        <v>38951</v>
      </c>
      <c r="B14806" s="12">
        <v>188</v>
      </c>
      <c r="C14806" s="18">
        <v>38762.919861111113</v>
      </c>
    </row>
    <row r="14807" spans="1:3" x14ac:dyDescent="0.25">
      <c r="A14807" s="19">
        <v>38951</v>
      </c>
      <c r="B14807" s="13">
        <v>78</v>
      </c>
      <c r="C14807" s="19">
        <v>38762.919861111113</v>
      </c>
    </row>
    <row r="14808" spans="1:3" x14ac:dyDescent="0.25">
      <c r="A14808" s="18">
        <v>38951</v>
      </c>
      <c r="B14808" s="12">
        <v>53</v>
      </c>
      <c r="C14808" s="18">
        <v>38762.919861111113</v>
      </c>
    </row>
    <row r="14809" spans="1:3" x14ac:dyDescent="0.25">
      <c r="A14809" s="19">
        <v>38951</v>
      </c>
      <c r="B14809" s="13">
        <v>211</v>
      </c>
      <c r="C14809" s="19">
        <v>38762.919861111113</v>
      </c>
    </row>
    <row r="14810" spans="1:3" x14ac:dyDescent="0.25">
      <c r="A14810" s="18">
        <v>38951</v>
      </c>
      <c r="B14810" s="12">
        <v>142</v>
      </c>
      <c r="C14810" s="18">
        <v>38762.919861111113</v>
      </c>
    </row>
    <row r="14811" spans="1:3" x14ac:dyDescent="0.25">
      <c r="A14811" s="19">
        <v>38951</v>
      </c>
      <c r="B14811" s="13">
        <v>250</v>
      </c>
      <c r="C14811" s="19">
        <v>38762.919861111113</v>
      </c>
    </row>
    <row r="14812" spans="1:3" x14ac:dyDescent="0.25">
      <c r="A14812" s="18">
        <v>38951</v>
      </c>
      <c r="B14812" s="12">
        <v>314</v>
      </c>
      <c r="C14812" s="18">
        <v>38762.919872685183</v>
      </c>
    </row>
    <row r="14813" spans="1:3" x14ac:dyDescent="0.25">
      <c r="A14813" s="19">
        <v>38951</v>
      </c>
      <c r="B14813" s="13">
        <v>534</v>
      </c>
      <c r="C14813" s="19">
        <v>38762.919872685183</v>
      </c>
    </row>
    <row r="14814" spans="1:3" x14ac:dyDescent="0.25">
      <c r="A14814" s="18">
        <v>38951</v>
      </c>
      <c r="B14814" s="12">
        <v>215</v>
      </c>
      <c r="C14814" s="18">
        <v>38762.919861111113</v>
      </c>
    </row>
    <row r="14815" spans="1:3" x14ac:dyDescent="0.25">
      <c r="A14815" s="19">
        <v>38951</v>
      </c>
      <c r="B14815" s="13">
        <v>580</v>
      </c>
      <c r="C14815" s="19">
        <v>38762.919872685183</v>
      </c>
    </row>
    <row r="14816" spans="1:3" x14ac:dyDescent="0.25">
      <c r="A14816" s="18">
        <v>38951</v>
      </c>
      <c r="B14816" s="12">
        <v>410</v>
      </c>
      <c r="C14816" s="18">
        <v>38762.919872685183</v>
      </c>
    </row>
    <row r="14817" spans="1:3" x14ac:dyDescent="0.25">
      <c r="A14817" s="19">
        <v>38951</v>
      </c>
      <c r="B14817" s="13">
        <v>52</v>
      </c>
      <c r="C14817" s="19">
        <v>38762.919861111113</v>
      </c>
    </row>
    <row r="14818" spans="1:3" x14ac:dyDescent="0.25">
      <c r="A14818" s="18">
        <v>38951</v>
      </c>
      <c r="B14818" s="12">
        <v>62</v>
      </c>
      <c r="C14818" s="18">
        <v>38762.919861111113</v>
      </c>
    </row>
    <row r="14819" spans="1:3" x14ac:dyDescent="0.25">
      <c r="A14819" s="19">
        <v>38951</v>
      </c>
      <c r="B14819" s="13">
        <v>52</v>
      </c>
      <c r="C14819" s="19">
        <v>38762.919861111113</v>
      </c>
    </row>
    <row r="14820" spans="1:3" x14ac:dyDescent="0.25">
      <c r="A14820" s="18">
        <v>38951</v>
      </c>
      <c r="B14820" s="12">
        <v>503</v>
      </c>
      <c r="C14820" s="18">
        <v>38762.919872685183</v>
      </c>
    </row>
    <row r="14821" spans="1:3" x14ac:dyDescent="0.25">
      <c r="A14821" s="19">
        <v>38951</v>
      </c>
      <c r="B14821" s="13">
        <v>594</v>
      </c>
      <c r="C14821" s="19">
        <v>38762.919872685183</v>
      </c>
    </row>
    <row r="14822" spans="1:3" x14ac:dyDescent="0.25">
      <c r="A14822" s="18">
        <v>38951</v>
      </c>
      <c r="B14822" s="12">
        <v>1</v>
      </c>
      <c r="C14822" s="18">
        <v>38762.919861111113</v>
      </c>
    </row>
    <row r="14823" spans="1:3" x14ac:dyDescent="0.25">
      <c r="A14823" s="19">
        <v>38951</v>
      </c>
      <c r="B14823" s="13">
        <v>426</v>
      </c>
      <c r="C14823" s="19">
        <v>38762.919872685183</v>
      </c>
    </row>
    <row r="14824" spans="1:3" x14ac:dyDescent="0.25">
      <c r="A14824" s="18">
        <v>38951</v>
      </c>
      <c r="B14824" s="12">
        <v>88</v>
      </c>
      <c r="C14824" s="18">
        <v>38762.919861111113</v>
      </c>
    </row>
    <row r="14825" spans="1:3" x14ac:dyDescent="0.25">
      <c r="A14825" s="19">
        <v>38951</v>
      </c>
      <c r="B14825" s="13">
        <v>319</v>
      </c>
      <c r="C14825" s="19">
        <v>38762.919872685183</v>
      </c>
    </row>
    <row r="14826" spans="1:3" x14ac:dyDescent="0.25">
      <c r="A14826" s="18">
        <v>38951</v>
      </c>
      <c r="B14826" s="12">
        <v>546</v>
      </c>
      <c r="C14826" s="18">
        <v>38762.919872685183</v>
      </c>
    </row>
    <row r="14827" spans="1:3" x14ac:dyDescent="0.25">
      <c r="A14827" s="19">
        <v>38951</v>
      </c>
      <c r="B14827" s="13">
        <v>590</v>
      </c>
      <c r="C14827" s="19">
        <v>38762.919872685183</v>
      </c>
    </row>
    <row r="14828" spans="1:3" x14ac:dyDescent="0.25">
      <c r="A14828" s="18">
        <v>38951</v>
      </c>
      <c r="B14828" s="12">
        <v>156</v>
      </c>
      <c r="C14828" s="18">
        <v>38762.919861111113</v>
      </c>
    </row>
    <row r="14829" spans="1:3" x14ac:dyDescent="0.25">
      <c r="A14829" s="19">
        <v>38951</v>
      </c>
      <c r="B14829" s="13">
        <v>494</v>
      </c>
      <c r="C14829" s="19">
        <v>38762.919872685183</v>
      </c>
    </row>
    <row r="14830" spans="1:3" x14ac:dyDescent="0.25">
      <c r="A14830" s="18">
        <v>38951</v>
      </c>
      <c r="B14830" s="12">
        <v>551</v>
      </c>
      <c r="C14830" s="18">
        <v>38762.919872685183</v>
      </c>
    </row>
    <row r="14831" spans="1:3" x14ac:dyDescent="0.25">
      <c r="A14831" s="19">
        <v>38951</v>
      </c>
      <c r="B14831" s="13">
        <v>262</v>
      </c>
      <c r="C14831" s="19">
        <v>38762.919861111113</v>
      </c>
    </row>
    <row r="14832" spans="1:3" x14ac:dyDescent="0.25">
      <c r="A14832" s="18">
        <v>38951</v>
      </c>
      <c r="B14832" s="12">
        <v>404</v>
      </c>
      <c r="C14832" s="18">
        <v>38762.919872685183</v>
      </c>
    </row>
    <row r="14833" spans="1:3" x14ac:dyDescent="0.25">
      <c r="A14833" s="19">
        <v>38951</v>
      </c>
      <c r="B14833" s="13">
        <v>418</v>
      </c>
      <c r="C14833" s="19">
        <v>38762.919872685183</v>
      </c>
    </row>
    <row r="14834" spans="1:3" x14ac:dyDescent="0.25">
      <c r="A14834" s="18">
        <v>38951</v>
      </c>
      <c r="B14834" s="12">
        <v>43</v>
      </c>
      <c r="C14834" s="18">
        <v>38762.919861111113</v>
      </c>
    </row>
    <row r="14835" spans="1:3" x14ac:dyDescent="0.25">
      <c r="A14835" s="19">
        <v>38951</v>
      </c>
      <c r="B14835" s="13">
        <v>404</v>
      </c>
      <c r="C14835" s="19">
        <v>38762.919872685183</v>
      </c>
    </row>
    <row r="14836" spans="1:3" x14ac:dyDescent="0.25">
      <c r="A14836" s="18">
        <v>38951</v>
      </c>
      <c r="B14836" s="12">
        <v>567</v>
      </c>
      <c r="C14836" s="18">
        <v>38762.919872685183</v>
      </c>
    </row>
    <row r="14837" spans="1:3" x14ac:dyDescent="0.25">
      <c r="A14837" s="19">
        <v>38951</v>
      </c>
      <c r="B14837" s="13">
        <v>354</v>
      </c>
      <c r="C14837" s="19">
        <v>38762.919872685183</v>
      </c>
    </row>
    <row r="14838" spans="1:3" x14ac:dyDescent="0.25">
      <c r="A14838" s="18">
        <v>38951</v>
      </c>
      <c r="B14838" s="12">
        <v>384</v>
      </c>
      <c r="C14838" s="18">
        <v>38762.919872685183</v>
      </c>
    </row>
    <row r="14839" spans="1:3" x14ac:dyDescent="0.25">
      <c r="A14839" s="19">
        <v>38951</v>
      </c>
      <c r="B14839" s="13">
        <v>467</v>
      </c>
      <c r="C14839" s="19">
        <v>38762.919872685183</v>
      </c>
    </row>
    <row r="14840" spans="1:3" x14ac:dyDescent="0.25">
      <c r="A14840" s="18">
        <v>38951</v>
      </c>
      <c r="B14840" s="12">
        <v>454</v>
      </c>
      <c r="C14840" s="18">
        <v>38762.919872685183</v>
      </c>
    </row>
    <row r="14841" spans="1:3" x14ac:dyDescent="0.25">
      <c r="A14841" s="19">
        <v>38951</v>
      </c>
      <c r="B14841" s="13">
        <v>513</v>
      </c>
      <c r="C14841" s="19">
        <v>38762.919872685183</v>
      </c>
    </row>
    <row r="14842" spans="1:3" x14ac:dyDescent="0.25">
      <c r="A14842" s="18">
        <v>38951</v>
      </c>
      <c r="B14842" s="12">
        <v>292</v>
      </c>
      <c r="C14842" s="18">
        <v>38762.919872685183</v>
      </c>
    </row>
    <row r="14843" spans="1:3" x14ac:dyDescent="0.25">
      <c r="A14843" s="19">
        <v>38951</v>
      </c>
      <c r="B14843" s="13">
        <v>309</v>
      </c>
      <c r="C14843" s="19">
        <v>38762.919872685183</v>
      </c>
    </row>
    <row r="14844" spans="1:3" x14ac:dyDescent="0.25">
      <c r="A14844" s="18">
        <v>38951</v>
      </c>
      <c r="B14844" s="12">
        <v>327</v>
      </c>
      <c r="C14844" s="18">
        <v>38762.919872685183</v>
      </c>
    </row>
    <row r="14845" spans="1:3" x14ac:dyDescent="0.25">
      <c r="A14845" s="19">
        <v>38951</v>
      </c>
      <c r="B14845" s="13">
        <v>218</v>
      </c>
      <c r="C14845" s="19">
        <v>38762.919861111113</v>
      </c>
    </row>
    <row r="14846" spans="1:3" x14ac:dyDescent="0.25">
      <c r="A14846" s="18">
        <v>38951</v>
      </c>
      <c r="B14846" s="12">
        <v>177</v>
      </c>
      <c r="C14846" s="18">
        <v>38762.919861111113</v>
      </c>
    </row>
    <row r="14847" spans="1:3" x14ac:dyDescent="0.25">
      <c r="A14847" s="19">
        <v>38951</v>
      </c>
      <c r="B14847" s="13">
        <v>435</v>
      </c>
      <c r="C14847" s="19">
        <v>38762.919872685183</v>
      </c>
    </row>
    <row r="14848" spans="1:3" x14ac:dyDescent="0.25">
      <c r="A14848" s="18">
        <v>38951</v>
      </c>
      <c r="B14848" s="12">
        <v>180</v>
      </c>
      <c r="C14848" s="18">
        <v>38762.919861111113</v>
      </c>
    </row>
    <row r="14849" spans="1:3" x14ac:dyDescent="0.25">
      <c r="A14849" s="19">
        <v>38951</v>
      </c>
      <c r="B14849" s="13">
        <v>352</v>
      </c>
      <c r="C14849" s="19">
        <v>38762.919872685183</v>
      </c>
    </row>
    <row r="14850" spans="1:3" x14ac:dyDescent="0.25">
      <c r="A14850" s="18">
        <v>38951</v>
      </c>
      <c r="B14850" s="12">
        <v>388</v>
      </c>
      <c r="C14850" s="18">
        <v>38762.919872685183</v>
      </c>
    </row>
    <row r="14851" spans="1:3" x14ac:dyDescent="0.25">
      <c r="A14851" s="19">
        <v>38951</v>
      </c>
      <c r="B14851" s="13">
        <v>117</v>
      </c>
      <c r="C14851" s="19">
        <v>38762.919861111113</v>
      </c>
    </row>
    <row r="14852" spans="1:3" x14ac:dyDescent="0.25">
      <c r="A14852" s="18">
        <v>38951</v>
      </c>
      <c r="B14852" s="12">
        <v>187</v>
      </c>
      <c r="C14852" s="18">
        <v>38762.919861111113</v>
      </c>
    </row>
    <row r="14853" spans="1:3" x14ac:dyDescent="0.25">
      <c r="A14853" s="19">
        <v>38951</v>
      </c>
      <c r="B14853" s="13">
        <v>151</v>
      </c>
      <c r="C14853" s="19">
        <v>38762.919861111113</v>
      </c>
    </row>
    <row r="14854" spans="1:3" x14ac:dyDescent="0.25">
      <c r="A14854" s="18">
        <v>38951</v>
      </c>
      <c r="B14854" s="12">
        <v>232</v>
      </c>
      <c r="C14854" s="18">
        <v>38762.919861111113</v>
      </c>
    </row>
    <row r="14855" spans="1:3" x14ac:dyDescent="0.25">
      <c r="A14855" s="19">
        <v>38951</v>
      </c>
      <c r="B14855" s="13">
        <v>499</v>
      </c>
      <c r="C14855" s="19">
        <v>38762.919872685183</v>
      </c>
    </row>
    <row r="14856" spans="1:3" x14ac:dyDescent="0.25">
      <c r="A14856" s="18">
        <v>38951</v>
      </c>
      <c r="B14856" s="12">
        <v>463</v>
      </c>
      <c r="C14856" s="18">
        <v>38762.919872685183</v>
      </c>
    </row>
    <row r="14857" spans="1:3" x14ac:dyDescent="0.25">
      <c r="A14857" s="19">
        <v>38951</v>
      </c>
      <c r="B14857" s="13">
        <v>418</v>
      </c>
      <c r="C14857" s="19">
        <v>38762.919872685183</v>
      </c>
    </row>
    <row r="14858" spans="1:3" x14ac:dyDescent="0.25">
      <c r="A14858" s="18">
        <v>38951</v>
      </c>
      <c r="B14858" s="12">
        <v>422</v>
      </c>
      <c r="C14858" s="18">
        <v>38762.919872685183</v>
      </c>
    </row>
    <row r="14859" spans="1:3" x14ac:dyDescent="0.25">
      <c r="A14859" s="19">
        <v>38951</v>
      </c>
      <c r="B14859" s="13">
        <v>78</v>
      </c>
      <c r="C14859" s="19">
        <v>38762.919861111113</v>
      </c>
    </row>
    <row r="14860" spans="1:3" x14ac:dyDescent="0.25">
      <c r="A14860" s="18">
        <v>38951</v>
      </c>
      <c r="B14860" s="12">
        <v>440</v>
      </c>
      <c r="C14860" s="18">
        <v>38762.919872685183</v>
      </c>
    </row>
    <row r="14861" spans="1:3" x14ac:dyDescent="0.25">
      <c r="A14861" s="19">
        <v>38951</v>
      </c>
      <c r="B14861" s="13">
        <v>460</v>
      </c>
      <c r="C14861" s="19">
        <v>38762.919872685183</v>
      </c>
    </row>
    <row r="14862" spans="1:3" x14ac:dyDescent="0.25">
      <c r="A14862" s="18">
        <v>38951</v>
      </c>
      <c r="B14862" s="12">
        <v>94</v>
      </c>
      <c r="C14862" s="18">
        <v>38762.919861111113</v>
      </c>
    </row>
    <row r="14863" spans="1:3" x14ac:dyDescent="0.25">
      <c r="A14863" s="19">
        <v>38951</v>
      </c>
      <c r="B14863" s="13">
        <v>445</v>
      </c>
      <c r="C14863" s="19">
        <v>38762.919872685183</v>
      </c>
    </row>
    <row r="14864" spans="1:3" x14ac:dyDescent="0.25">
      <c r="A14864" s="18">
        <v>38951</v>
      </c>
      <c r="B14864" s="12">
        <v>114</v>
      </c>
      <c r="C14864" s="18">
        <v>38762.919861111113</v>
      </c>
    </row>
    <row r="14865" spans="1:3" x14ac:dyDescent="0.25">
      <c r="A14865" s="19">
        <v>38951</v>
      </c>
      <c r="B14865" s="13">
        <v>160</v>
      </c>
      <c r="C14865" s="19">
        <v>38762.919861111113</v>
      </c>
    </row>
    <row r="14866" spans="1:3" x14ac:dyDescent="0.25">
      <c r="A14866" s="18">
        <v>38951</v>
      </c>
      <c r="B14866" s="12">
        <v>21</v>
      </c>
      <c r="C14866" s="18">
        <v>38762.919861111113</v>
      </c>
    </row>
    <row r="14867" spans="1:3" x14ac:dyDescent="0.25">
      <c r="A14867" s="19">
        <v>38951</v>
      </c>
      <c r="B14867" s="13">
        <v>512</v>
      </c>
      <c r="C14867" s="19">
        <v>38762.919872685183</v>
      </c>
    </row>
    <row r="14868" spans="1:3" x14ac:dyDescent="0.25">
      <c r="A14868" s="18">
        <v>38951</v>
      </c>
      <c r="B14868" s="12">
        <v>204</v>
      </c>
      <c r="C14868" s="18">
        <v>38762.919861111113</v>
      </c>
    </row>
    <row r="14869" spans="1:3" x14ac:dyDescent="0.25">
      <c r="A14869" s="19">
        <v>38951</v>
      </c>
      <c r="B14869" s="13">
        <v>15</v>
      </c>
      <c r="C14869" s="19">
        <v>38762.919861111113</v>
      </c>
    </row>
    <row r="14870" spans="1:3" x14ac:dyDescent="0.25">
      <c r="A14870" s="18">
        <v>38951</v>
      </c>
      <c r="B14870" s="12">
        <v>314</v>
      </c>
      <c r="C14870" s="18">
        <v>38762.919872685183</v>
      </c>
    </row>
    <row r="14871" spans="1:3" x14ac:dyDescent="0.25">
      <c r="A14871" s="19">
        <v>38951</v>
      </c>
      <c r="B14871" s="13">
        <v>268</v>
      </c>
      <c r="C14871" s="19">
        <v>38762.919861111113</v>
      </c>
    </row>
    <row r="14872" spans="1:3" x14ac:dyDescent="0.25">
      <c r="A14872" s="18">
        <v>38951</v>
      </c>
      <c r="B14872" s="12">
        <v>513</v>
      </c>
      <c r="C14872" s="18">
        <v>38762.919872685183</v>
      </c>
    </row>
    <row r="14873" spans="1:3" x14ac:dyDescent="0.25">
      <c r="A14873" s="19">
        <v>38951</v>
      </c>
      <c r="B14873" s="13">
        <v>210</v>
      </c>
      <c r="C14873" s="19">
        <v>38762.919861111113</v>
      </c>
    </row>
    <row r="14874" spans="1:3" x14ac:dyDescent="0.25">
      <c r="A14874" s="18">
        <v>38951</v>
      </c>
      <c r="B14874" s="12">
        <v>266</v>
      </c>
      <c r="C14874" s="18">
        <v>38762.919861111113</v>
      </c>
    </row>
    <row r="14875" spans="1:3" x14ac:dyDescent="0.25">
      <c r="A14875" s="19">
        <v>38762</v>
      </c>
      <c r="B14875" s="13">
        <v>441</v>
      </c>
      <c r="C14875" s="19">
        <v>38762.919872685183</v>
      </c>
    </row>
    <row r="14876" spans="1:3" x14ac:dyDescent="0.25">
      <c r="A14876" s="18">
        <v>38951</v>
      </c>
      <c r="B14876" s="12">
        <v>148</v>
      </c>
      <c r="C14876" s="18">
        <v>38762.919861111113</v>
      </c>
    </row>
    <row r="14877" spans="1:3" x14ac:dyDescent="0.25">
      <c r="A14877" s="19">
        <v>38951</v>
      </c>
      <c r="B14877" s="13">
        <v>224</v>
      </c>
      <c r="C14877" s="19">
        <v>38762.919861111113</v>
      </c>
    </row>
    <row r="14878" spans="1:3" x14ac:dyDescent="0.25">
      <c r="A14878" s="18">
        <v>38951</v>
      </c>
      <c r="B14878" s="12">
        <v>425</v>
      </c>
      <c r="C14878" s="18">
        <v>38762.919872685183</v>
      </c>
    </row>
    <row r="14879" spans="1:3" x14ac:dyDescent="0.25">
      <c r="A14879" s="19">
        <v>38951</v>
      </c>
      <c r="B14879" s="13">
        <v>417</v>
      </c>
      <c r="C14879" s="19">
        <v>38762.919872685183</v>
      </c>
    </row>
    <row r="14880" spans="1:3" x14ac:dyDescent="0.25">
      <c r="A14880" s="18">
        <v>38951</v>
      </c>
      <c r="B14880" s="12">
        <v>177</v>
      </c>
      <c r="C14880" s="18">
        <v>38762.919861111113</v>
      </c>
    </row>
    <row r="14881" spans="1:3" x14ac:dyDescent="0.25">
      <c r="A14881" s="19">
        <v>38951</v>
      </c>
      <c r="B14881" s="13">
        <v>547</v>
      </c>
      <c r="C14881" s="19">
        <v>38762.919872685183</v>
      </c>
    </row>
    <row r="14882" spans="1:3" x14ac:dyDescent="0.25">
      <c r="A14882" s="18">
        <v>38951</v>
      </c>
      <c r="B14882" s="12">
        <v>248</v>
      </c>
      <c r="C14882" s="18">
        <v>38762.919861111113</v>
      </c>
    </row>
    <row r="14883" spans="1:3" x14ac:dyDescent="0.25">
      <c r="A14883" s="19">
        <v>38951</v>
      </c>
      <c r="B14883" s="13">
        <v>379</v>
      </c>
      <c r="C14883" s="19">
        <v>38762.919872685183</v>
      </c>
    </row>
    <row r="14884" spans="1:3" x14ac:dyDescent="0.25">
      <c r="A14884" s="18">
        <v>38951</v>
      </c>
      <c r="B14884" s="12">
        <v>421</v>
      </c>
      <c r="C14884" s="18">
        <v>38762.919872685183</v>
      </c>
    </row>
    <row r="14885" spans="1:3" x14ac:dyDescent="0.25">
      <c r="A14885" s="19">
        <v>38951</v>
      </c>
      <c r="B14885" s="13">
        <v>91</v>
      </c>
      <c r="C14885" s="19">
        <v>38762.919861111113</v>
      </c>
    </row>
    <row r="14886" spans="1:3" x14ac:dyDescent="0.25">
      <c r="A14886" s="18">
        <v>38951</v>
      </c>
      <c r="B14886" s="12">
        <v>299</v>
      </c>
      <c r="C14886" s="18">
        <v>38762.919872685183</v>
      </c>
    </row>
    <row r="14887" spans="1:3" x14ac:dyDescent="0.25">
      <c r="A14887" s="19">
        <v>38951</v>
      </c>
      <c r="B14887" s="13">
        <v>346</v>
      </c>
      <c r="C14887" s="19">
        <v>38762.919872685183</v>
      </c>
    </row>
    <row r="14888" spans="1:3" x14ac:dyDescent="0.25">
      <c r="A14888" s="18">
        <v>38951</v>
      </c>
      <c r="B14888" s="12">
        <v>482</v>
      </c>
      <c r="C14888" s="18">
        <v>38762.919872685183</v>
      </c>
    </row>
    <row r="14889" spans="1:3" x14ac:dyDescent="0.25">
      <c r="A14889" s="19">
        <v>38951</v>
      </c>
      <c r="B14889" s="13">
        <v>82</v>
      </c>
      <c r="C14889" s="19">
        <v>38762.919861111113</v>
      </c>
    </row>
    <row r="14890" spans="1:3" x14ac:dyDescent="0.25">
      <c r="A14890" s="18">
        <v>38951</v>
      </c>
      <c r="B14890" s="12">
        <v>461</v>
      </c>
      <c r="C14890" s="18">
        <v>38762.919872685183</v>
      </c>
    </row>
    <row r="14891" spans="1:3" x14ac:dyDescent="0.25">
      <c r="A14891" s="19">
        <v>38951</v>
      </c>
      <c r="B14891" s="13">
        <v>347</v>
      </c>
      <c r="C14891" s="19">
        <v>38762.919872685183</v>
      </c>
    </row>
    <row r="14892" spans="1:3" x14ac:dyDescent="0.25">
      <c r="A14892" s="18">
        <v>38951</v>
      </c>
      <c r="B14892" s="12">
        <v>340</v>
      </c>
      <c r="C14892" s="18">
        <v>38762.919872685183</v>
      </c>
    </row>
    <row r="14893" spans="1:3" x14ac:dyDescent="0.25">
      <c r="A14893" s="19">
        <v>38951</v>
      </c>
      <c r="B14893" s="13">
        <v>569</v>
      </c>
      <c r="C14893" s="19">
        <v>38762.919872685183</v>
      </c>
    </row>
    <row r="14894" spans="1:3" x14ac:dyDescent="0.25">
      <c r="A14894" s="18">
        <v>38951</v>
      </c>
      <c r="B14894" s="12">
        <v>175</v>
      </c>
      <c r="C14894" s="18">
        <v>38762.919861111113</v>
      </c>
    </row>
    <row r="14895" spans="1:3" x14ac:dyDescent="0.25">
      <c r="A14895" s="19">
        <v>38951</v>
      </c>
      <c r="B14895" s="13">
        <v>299</v>
      </c>
      <c r="C14895" s="19">
        <v>38762.919872685183</v>
      </c>
    </row>
    <row r="14896" spans="1:3" x14ac:dyDescent="0.25">
      <c r="A14896" s="18">
        <v>38951</v>
      </c>
      <c r="B14896" s="12">
        <v>304</v>
      </c>
      <c r="C14896" s="18">
        <v>38762.919872685183</v>
      </c>
    </row>
    <row r="14897" spans="1:3" x14ac:dyDescent="0.25">
      <c r="A14897" s="19">
        <v>38951</v>
      </c>
      <c r="B14897" s="13">
        <v>329</v>
      </c>
      <c r="C14897" s="19">
        <v>38762.919872685183</v>
      </c>
    </row>
    <row r="14898" spans="1:3" x14ac:dyDescent="0.25">
      <c r="A14898" s="18">
        <v>38951</v>
      </c>
      <c r="B14898" s="12">
        <v>258</v>
      </c>
      <c r="C14898" s="18">
        <v>38762.919861111113</v>
      </c>
    </row>
    <row r="14899" spans="1:3" x14ac:dyDescent="0.25">
      <c r="A14899" s="19">
        <v>38951</v>
      </c>
      <c r="B14899" s="13">
        <v>423</v>
      </c>
      <c r="C14899" s="19">
        <v>38762.919872685183</v>
      </c>
    </row>
    <row r="14900" spans="1:3" x14ac:dyDescent="0.25">
      <c r="A14900" s="18">
        <v>38951</v>
      </c>
      <c r="B14900" s="12">
        <v>51</v>
      </c>
      <c r="C14900" s="18">
        <v>38762.919861111113</v>
      </c>
    </row>
    <row r="14901" spans="1:3" x14ac:dyDescent="0.25">
      <c r="A14901" s="19">
        <v>38951</v>
      </c>
      <c r="B14901" s="13">
        <v>71</v>
      </c>
      <c r="C14901" s="19">
        <v>38762.919861111113</v>
      </c>
    </row>
    <row r="14902" spans="1:3" x14ac:dyDescent="0.25">
      <c r="A14902" s="18">
        <v>38951</v>
      </c>
      <c r="B14902" s="12">
        <v>286</v>
      </c>
      <c r="C14902" s="18">
        <v>38762.919872685183</v>
      </c>
    </row>
    <row r="14903" spans="1:3" x14ac:dyDescent="0.25">
      <c r="A14903" s="19">
        <v>38951</v>
      </c>
      <c r="B14903" s="13">
        <v>366</v>
      </c>
      <c r="C14903" s="19">
        <v>38762.919872685183</v>
      </c>
    </row>
    <row r="14904" spans="1:3" x14ac:dyDescent="0.25">
      <c r="A14904" s="18">
        <v>38951</v>
      </c>
      <c r="B14904" s="12">
        <v>116</v>
      </c>
      <c r="C14904" s="18">
        <v>38762.919861111113</v>
      </c>
    </row>
    <row r="14905" spans="1:3" x14ac:dyDescent="0.25">
      <c r="A14905" s="19">
        <v>38951</v>
      </c>
      <c r="B14905" s="13">
        <v>349</v>
      </c>
      <c r="C14905" s="19">
        <v>38762.919872685183</v>
      </c>
    </row>
    <row r="14906" spans="1:3" x14ac:dyDescent="0.25">
      <c r="A14906" s="18">
        <v>38951</v>
      </c>
      <c r="B14906" s="12">
        <v>155</v>
      </c>
      <c r="C14906" s="18">
        <v>38762.919861111113</v>
      </c>
    </row>
    <row r="14907" spans="1:3" x14ac:dyDescent="0.25">
      <c r="A14907" s="19">
        <v>38951</v>
      </c>
      <c r="B14907" s="13">
        <v>540</v>
      </c>
      <c r="C14907" s="19">
        <v>38762.919872685183</v>
      </c>
    </row>
    <row r="14908" spans="1:3" x14ac:dyDescent="0.25">
      <c r="A14908" s="18">
        <v>38951</v>
      </c>
      <c r="B14908" s="12">
        <v>273</v>
      </c>
      <c r="C14908" s="18">
        <v>38762.919872685183</v>
      </c>
    </row>
    <row r="14909" spans="1:3" x14ac:dyDescent="0.25">
      <c r="A14909" s="19">
        <v>38951</v>
      </c>
      <c r="B14909" s="13">
        <v>404</v>
      </c>
      <c r="C14909" s="19">
        <v>38762.919872685183</v>
      </c>
    </row>
    <row r="14910" spans="1:3" x14ac:dyDescent="0.25">
      <c r="A14910" s="18">
        <v>38951</v>
      </c>
      <c r="B14910" s="12">
        <v>503</v>
      </c>
      <c r="C14910" s="18">
        <v>38762.919872685183</v>
      </c>
    </row>
    <row r="14911" spans="1:3" x14ac:dyDescent="0.25">
      <c r="A14911" s="19">
        <v>38951</v>
      </c>
      <c r="B14911" s="13">
        <v>156</v>
      </c>
      <c r="C14911" s="19">
        <v>38762.919861111113</v>
      </c>
    </row>
    <row r="14912" spans="1:3" x14ac:dyDescent="0.25">
      <c r="A14912" s="18">
        <v>38762</v>
      </c>
      <c r="B14912" s="12">
        <v>349</v>
      </c>
      <c r="C14912" s="18">
        <v>38762.919872685183</v>
      </c>
    </row>
    <row r="14913" spans="1:3" x14ac:dyDescent="0.25">
      <c r="A14913" s="19">
        <v>38951</v>
      </c>
      <c r="B14913" s="13">
        <v>80</v>
      </c>
      <c r="C14913" s="19">
        <v>38762.919861111113</v>
      </c>
    </row>
    <row r="14914" spans="1:3" x14ac:dyDescent="0.25">
      <c r="A14914" s="18">
        <v>38951</v>
      </c>
      <c r="B14914" s="12">
        <v>289</v>
      </c>
      <c r="C14914" s="18">
        <v>38762.919872685183</v>
      </c>
    </row>
    <row r="14915" spans="1:3" x14ac:dyDescent="0.25">
      <c r="A14915" s="19">
        <v>38951</v>
      </c>
      <c r="B14915" s="13">
        <v>154</v>
      </c>
      <c r="C14915" s="19">
        <v>38762.919861111113</v>
      </c>
    </row>
    <row r="14916" spans="1:3" x14ac:dyDescent="0.25">
      <c r="A14916" s="18">
        <v>38951</v>
      </c>
      <c r="B14916" s="12">
        <v>244</v>
      </c>
      <c r="C14916" s="18">
        <v>38762.919861111113</v>
      </c>
    </row>
    <row r="14917" spans="1:3" x14ac:dyDescent="0.25">
      <c r="A14917" s="19">
        <v>38951</v>
      </c>
      <c r="B14917" s="13">
        <v>106</v>
      </c>
      <c r="C14917" s="19">
        <v>38762.919861111113</v>
      </c>
    </row>
    <row r="14918" spans="1:3" x14ac:dyDescent="0.25">
      <c r="A14918" s="18">
        <v>38951</v>
      </c>
      <c r="B14918" s="12">
        <v>284</v>
      </c>
      <c r="C14918" s="18">
        <v>38762.919872685183</v>
      </c>
    </row>
    <row r="14919" spans="1:3" x14ac:dyDescent="0.25">
      <c r="A14919" s="19">
        <v>38951</v>
      </c>
      <c r="B14919" s="13">
        <v>151</v>
      </c>
      <c r="C14919" s="19">
        <v>38762.919861111113</v>
      </c>
    </row>
    <row r="14920" spans="1:3" x14ac:dyDescent="0.25">
      <c r="A14920" s="18">
        <v>38951</v>
      </c>
      <c r="B14920" s="12">
        <v>460</v>
      </c>
      <c r="C14920" s="18">
        <v>38762.919872685183</v>
      </c>
    </row>
    <row r="14921" spans="1:3" x14ac:dyDescent="0.25">
      <c r="A14921" s="19">
        <v>38951</v>
      </c>
      <c r="B14921" s="13">
        <v>118</v>
      </c>
      <c r="C14921" s="19">
        <v>38762.919861111113</v>
      </c>
    </row>
    <row r="14922" spans="1:3" x14ac:dyDescent="0.25">
      <c r="A14922" s="18">
        <v>38951</v>
      </c>
      <c r="B14922" s="12">
        <v>128</v>
      </c>
      <c r="C14922" s="18">
        <v>38762.919861111113</v>
      </c>
    </row>
    <row r="14923" spans="1:3" x14ac:dyDescent="0.25">
      <c r="A14923" s="19">
        <v>38951</v>
      </c>
      <c r="B14923" s="13">
        <v>357</v>
      </c>
      <c r="C14923" s="19">
        <v>38762.919872685183</v>
      </c>
    </row>
    <row r="14924" spans="1:3" x14ac:dyDescent="0.25">
      <c r="A14924" s="18">
        <v>38951</v>
      </c>
      <c r="B14924" s="12">
        <v>193</v>
      </c>
      <c r="C14924" s="18">
        <v>38762.919861111113</v>
      </c>
    </row>
    <row r="14925" spans="1:3" x14ac:dyDescent="0.25">
      <c r="A14925" s="19">
        <v>38762</v>
      </c>
      <c r="B14925" s="13">
        <v>472</v>
      </c>
      <c r="C14925" s="19">
        <v>38762.919872685183</v>
      </c>
    </row>
    <row r="14926" spans="1:3" x14ac:dyDescent="0.25">
      <c r="A14926" s="18">
        <v>38951</v>
      </c>
      <c r="B14926" s="12">
        <v>546</v>
      </c>
      <c r="C14926" s="18">
        <v>38762.919872685183</v>
      </c>
    </row>
    <row r="14927" spans="1:3" x14ac:dyDescent="0.25">
      <c r="A14927" s="19">
        <v>38951</v>
      </c>
      <c r="B14927" s="13">
        <v>584</v>
      </c>
      <c r="C14927" s="19">
        <v>38762.919872685183</v>
      </c>
    </row>
    <row r="14928" spans="1:3" x14ac:dyDescent="0.25">
      <c r="A14928" s="18">
        <v>38951</v>
      </c>
      <c r="B14928" s="12">
        <v>63</v>
      </c>
      <c r="C14928" s="18">
        <v>38762.919861111113</v>
      </c>
    </row>
    <row r="14929" spans="1:3" x14ac:dyDescent="0.25">
      <c r="A14929" s="19">
        <v>38951</v>
      </c>
      <c r="B14929" s="13">
        <v>516</v>
      </c>
      <c r="C14929" s="19">
        <v>38762.919872685183</v>
      </c>
    </row>
    <row r="14930" spans="1:3" x14ac:dyDescent="0.25">
      <c r="A14930" s="18">
        <v>38762</v>
      </c>
      <c r="B14930" s="12">
        <v>21</v>
      </c>
      <c r="C14930" s="18">
        <v>38762.919861111113</v>
      </c>
    </row>
    <row r="14931" spans="1:3" x14ac:dyDescent="0.25">
      <c r="A14931" s="19">
        <v>38951</v>
      </c>
      <c r="B14931" s="13">
        <v>226</v>
      </c>
      <c r="C14931" s="19">
        <v>38762.919861111113</v>
      </c>
    </row>
    <row r="14932" spans="1:3" x14ac:dyDescent="0.25">
      <c r="A14932" s="18">
        <v>38951</v>
      </c>
      <c r="B14932" s="12">
        <v>380</v>
      </c>
      <c r="C14932" s="18">
        <v>38762.919872685183</v>
      </c>
    </row>
    <row r="14933" spans="1:3" x14ac:dyDescent="0.25">
      <c r="A14933" s="19">
        <v>38951</v>
      </c>
      <c r="B14933" s="13">
        <v>241</v>
      </c>
      <c r="C14933" s="19">
        <v>38762.919861111113</v>
      </c>
    </row>
    <row r="14934" spans="1:3" x14ac:dyDescent="0.25">
      <c r="A14934" s="18">
        <v>38951</v>
      </c>
      <c r="B14934" s="12">
        <v>348</v>
      </c>
      <c r="C14934" s="18">
        <v>38762.919872685183</v>
      </c>
    </row>
    <row r="14935" spans="1:3" x14ac:dyDescent="0.25">
      <c r="A14935" s="19">
        <v>38951</v>
      </c>
      <c r="B14935" s="13">
        <v>541</v>
      </c>
      <c r="C14935" s="19">
        <v>38762.919872685183</v>
      </c>
    </row>
    <row r="14936" spans="1:3" x14ac:dyDescent="0.25">
      <c r="A14936" s="18">
        <v>38951</v>
      </c>
      <c r="B14936" s="12">
        <v>328</v>
      </c>
      <c r="C14936" s="18">
        <v>38762.919872685183</v>
      </c>
    </row>
    <row r="14937" spans="1:3" x14ac:dyDescent="0.25">
      <c r="A14937" s="19">
        <v>38951</v>
      </c>
      <c r="B14937" s="13">
        <v>46</v>
      </c>
      <c r="C14937" s="19">
        <v>38762.919861111113</v>
      </c>
    </row>
    <row r="14938" spans="1:3" x14ac:dyDescent="0.25">
      <c r="A14938" s="18">
        <v>38951</v>
      </c>
      <c r="B14938" s="12">
        <v>574</v>
      </c>
      <c r="C14938" s="18">
        <v>38762.919872685183</v>
      </c>
    </row>
    <row r="14939" spans="1:3" x14ac:dyDescent="0.25">
      <c r="A14939" s="19">
        <v>38951</v>
      </c>
      <c r="B14939" s="13">
        <v>471</v>
      </c>
      <c r="C14939" s="19">
        <v>38762.919872685183</v>
      </c>
    </row>
    <row r="14940" spans="1:3" x14ac:dyDescent="0.25">
      <c r="A14940" s="18">
        <v>38951</v>
      </c>
      <c r="B14940" s="12">
        <v>265</v>
      </c>
      <c r="C14940" s="18">
        <v>38762.919861111113</v>
      </c>
    </row>
    <row r="14941" spans="1:3" x14ac:dyDescent="0.25">
      <c r="A14941" s="19">
        <v>38951</v>
      </c>
      <c r="B14941" s="13">
        <v>153</v>
      </c>
      <c r="C14941" s="19">
        <v>38762.919861111113</v>
      </c>
    </row>
    <row r="14942" spans="1:3" x14ac:dyDescent="0.25">
      <c r="A14942" s="18">
        <v>38951</v>
      </c>
      <c r="B14942" s="12">
        <v>304</v>
      </c>
      <c r="C14942" s="18">
        <v>38762.919872685183</v>
      </c>
    </row>
    <row r="14943" spans="1:3" x14ac:dyDescent="0.25">
      <c r="A14943" s="19">
        <v>38951</v>
      </c>
      <c r="B14943" s="13">
        <v>308</v>
      </c>
      <c r="C14943" s="19">
        <v>38762.919872685183</v>
      </c>
    </row>
    <row r="14944" spans="1:3" x14ac:dyDescent="0.25">
      <c r="A14944" s="18">
        <v>38951</v>
      </c>
      <c r="B14944" s="12">
        <v>68</v>
      </c>
      <c r="C14944" s="18">
        <v>38762.919861111113</v>
      </c>
    </row>
    <row r="14945" spans="1:3" x14ac:dyDescent="0.25">
      <c r="A14945" s="19">
        <v>38951</v>
      </c>
      <c r="B14945" s="13">
        <v>488</v>
      </c>
      <c r="C14945" s="19">
        <v>38762.919872685183</v>
      </c>
    </row>
    <row r="14946" spans="1:3" x14ac:dyDescent="0.25">
      <c r="A14946" s="18">
        <v>38951</v>
      </c>
      <c r="B14946" s="12">
        <v>111</v>
      </c>
      <c r="C14946" s="18">
        <v>38762.919861111113</v>
      </c>
    </row>
    <row r="14947" spans="1:3" x14ac:dyDescent="0.25">
      <c r="A14947" s="19">
        <v>38951</v>
      </c>
      <c r="B14947" s="13">
        <v>362</v>
      </c>
      <c r="C14947" s="19">
        <v>38762.919872685183</v>
      </c>
    </row>
    <row r="14948" spans="1:3" x14ac:dyDescent="0.25">
      <c r="A14948" s="18">
        <v>38951</v>
      </c>
      <c r="B14948" s="12">
        <v>197</v>
      </c>
      <c r="C14948" s="18">
        <v>38762.919861111113</v>
      </c>
    </row>
    <row r="14949" spans="1:3" x14ac:dyDescent="0.25">
      <c r="A14949" s="19">
        <v>38951</v>
      </c>
      <c r="B14949" s="13">
        <v>575</v>
      </c>
      <c r="C14949" s="19">
        <v>38762.919872685183</v>
      </c>
    </row>
    <row r="14950" spans="1:3" x14ac:dyDescent="0.25">
      <c r="A14950" s="18">
        <v>38951</v>
      </c>
      <c r="B14950" s="12">
        <v>182</v>
      </c>
      <c r="C14950" s="18">
        <v>38762.919861111113</v>
      </c>
    </row>
    <row r="14951" spans="1:3" x14ac:dyDescent="0.25">
      <c r="A14951" s="19">
        <v>38762</v>
      </c>
      <c r="B14951" s="13">
        <v>525</v>
      </c>
      <c r="C14951" s="19">
        <v>38762.919872685183</v>
      </c>
    </row>
    <row r="14952" spans="1:3" x14ac:dyDescent="0.25">
      <c r="A14952" s="18">
        <v>38951</v>
      </c>
      <c r="B14952" s="12">
        <v>445</v>
      </c>
      <c r="C14952" s="18">
        <v>38762.919872685183</v>
      </c>
    </row>
    <row r="14953" spans="1:3" x14ac:dyDescent="0.25">
      <c r="A14953" s="19">
        <v>38951</v>
      </c>
      <c r="B14953" s="13">
        <v>571</v>
      </c>
      <c r="C14953" s="19">
        <v>38762.919872685183</v>
      </c>
    </row>
    <row r="14954" spans="1:3" x14ac:dyDescent="0.25">
      <c r="A14954" s="18">
        <v>38951</v>
      </c>
      <c r="B14954" s="12">
        <v>323</v>
      </c>
      <c r="C14954" s="18">
        <v>38762.919872685183</v>
      </c>
    </row>
    <row r="14955" spans="1:3" x14ac:dyDescent="0.25">
      <c r="A14955" s="19">
        <v>38951</v>
      </c>
      <c r="B14955" s="13">
        <v>347</v>
      </c>
      <c r="C14955" s="19">
        <v>38762.919872685183</v>
      </c>
    </row>
    <row r="14956" spans="1:3" x14ac:dyDescent="0.25">
      <c r="A14956" s="18">
        <v>38951</v>
      </c>
      <c r="B14956" s="12">
        <v>569</v>
      </c>
      <c r="C14956" s="18">
        <v>38762.919872685183</v>
      </c>
    </row>
    <row r="14957" spans="1:3" x14ac:dyDescent="0.25">
      <c r="A14957" s="19">
        <v>38951</v>
      </c>
      <c r="B14957" s="13">
        <v>147</v>
      </c>
      <c r="C14957" s="19">
        <v>38762.919861111113</v>
      </c>
    </row>
    <row r="14958" spans="1:3" x14ac:dyDescent="0.25">
      <c r="A14958" s="18">
        <v>38951</v>
      </c>
      <c r="B14958" s="12">
        <v>52</v>
      </c>
      <c r="C14958" s="18">
        <v>38762.919861111113</v>
      </c>
    </row>
    <row r="14959" spans="1:3" x14ac:dyDescent="0.25">
      <c r="A14959" s="19">
        <v>38951</v>
      </c>
      <c r="B14959" s="13">
        <v>449</v>
      </c>
      <c r="C14959" s="19">
        <v>38762.919872685183</v>
      </c>
    </row>
    <row r="14960" spans="1:3" x14ac:dyDescent="0.25">
      <c r="A14960" s="18">
        <v>38951</v>
      </c>
      <c r="B14960" s="12">
        <v>384</v>
      </c>
      <c r="C14960" s="18">
        <v>38762.919872685183</v>
      </c>
    </row>
    <row r="14961" spans="1:3" x14ac:dyDescent="0.25">
      <c r="A14961" s="19">
        <v>38951</v>
      </c>
      <c r="B14961" s="13">
        <v>500</v>
      </c>
      <c r="C14961" s="19">
        <v>38762.919872685183</v>
      </c>
    </row>
    <row r="14962" spans="1:3" x14ac:dyDescent="0.25">
      <c r="A14962" s="18">
        <v>38951</v>
      </c>
      <c r="B14962" s="12">
        <v>148</v>
      </c>
      <c r="C14962" s="18">
        <v>38762.919861111113</v>
      </c>
    </row>
    <row r="14963" spans="1:3" x14ac:dyDescent="0.25">
      <c r="A14963" s="19">
        <v>38951</v>
      </c>
      <c r="B14963" s="13">
        <v>259</v>
      </c>
      <c r="C14963" s="19">
        <v>38762.919861111113</v>
      </c>
    </row>
    <row r="14964" spans="1:3" x14ac:dyDescent="0.25">
      <c r="A14964" s="18">
        <v>38951</v>
      </c>
      <c r="B14964" s="12">
        <v>67</v>
      </c>
      <c r="C14964" s="18">
        <v>38762.919861111113</v>
      </c>
    </row>
    <row r="14965" spans="1:3" x14ac:dyDescent="0.25">
      <c r="A14965" s="19">
        <v>38951</v>
      </c>
      <c r="B14965" s="13">
        <v>129</v>
      </c>
      <c r="C14965" s="19">
        <v>38762.919861111113</v>
      </c>
    </row>
    <row r="14966" spans="1:3" x14ac:dyDescent="0.25">
      <c r="A14966" s="18">
        <v>38951</v>
      </c>
      <c r="B14966" s="12">
        <v>120</v>
      </c>
      <c r="C14966" s="18">
        <v>38762.919861111113</v>
      </c>
    </row>
    <row r="14967" spans="1:3" x14ac:dyDescent="0.25">
      <c r="A14967" s="19">
        <v>38951</v>
      </c>
      <c r="B14967" s="13">
        <v>529</v>
      </c>
      <c r="C14967" s="19">
        <v>38762.919872685183</v>
      </c>
    </row>
    <row r="14968" spans="1:3" x14ac:dyDescent="0.25">
      <c r="A14968" s="18">
        <v>38951</v>
      </c>
      <c r="B14968" s="12">
        <v>378</v>
      </c>
      <c r="C14968" s="18">
        <v>38762.919872685183</v>
      </c>
    </row>
    <row r="14969" spans="1:3" x14ac:dyDescent="0.25">
      <c r="A14969" s="19">
        <v>38951</v>
      </c>
      <c r="B14969" s="13">
        <v>310</v>
      </c>
      <c r="C14969" s="19">
        <v>38762.919872685183</v>
      </c>
    </row>
    <row r="14970" spans="1:3" x14ac:dyDescent="0.25">
      <c r="A14970" s="18">
        <v>38951</v>
      </c>
      <c r="B14970" s="12">
        <v>201</v>
      </c>
      <c r="C14970" s="18">
        <v>38762.919861111113</v>
      </c>
    </row>
    <row r="14971" spans="1:3" x14ac:dyDescent="0.25">
      <c r="A14971" s="19">
        <v>38951</v>
      </c>
      <c r="B14971" s="13">
        <v>157</v>
      </c>
      <c r="C14971" s="19">
        <v>38762.919861111113</v>
      </c>
    </row>
    <row r="14972" spans="1:3" x14ac:dyDescent="0.25">
      <c r="A14972" s="18">
        <v>38951</v>
      </c>
      <c r="B14972" s="12">
        <v>244</v>
      </c>
      <c r="C14972" s="18">
        <v>38762.919861111113</v>
      </c>
    </row>
    <row r="14973" spans="1:3" x14ac:dyDescent="0.25">
      <c r="A14973" s="19">
        <v>38951</v>
      </c>
      <c r="B14973" s="13">
        <v>581</v>
      </c>
      <c r="C14973" s="19">
        <v>38762.919872685183</v>
      </c>
    </row>
    <row r="14974" spans="1:3" x14ac:dyDescent="0.25">
      <c r="A14974" s="18">
        <v>38951</v>
      </c>
      <c r="B14974" s="12">
        <v>59</v>
      </c>
      <c r="C14974" s="18">
        <v>38762.919861111113</v>
      </c>
    </row>
    <row r="14975" spans="1:3" x14ac:dyDescent="0.25">
      <c r="A14975" s="19">
        <v>38951</v>
      </c>
      <c r="B14975" s="13">
        <v>94</v>
      </c>
      <c r="C14975" s="19">
        <v>38762.919861111113</v>
      </c>
    </row>
    <row r="14976" spans="1:3" x14ac:dyDescent="0.25">
      <c r="A14976" s="18">
        <v>38951</v>
      </c>
      <c r="B14976" s="12">
        <v>387</v>
      </c>
      <c r="C14976" s="18">
        <v>38762.919872685183</v>
      </c>
    </row>
    <row r="14977" spans="1:3" x14ac:dyDescent="0.25">
      <c r="A14977" s="19">
        <v>38951</v>
      </c>
      <c r="B14977" s="13">
        <v>518</v>
      </c>
      <c r="C14977" s="19">
        <v>38762.919872685183</v>
      </c>
    </row>
    <row r="14978" spans="1:3" x14ac:dyDescent="0.25">
      <c r="A14978" s="18">
        <v>38951</v>
      </c>
      <c r="B14978" s="12">
        <v>544</v>
      </c>
      <c r="C14978" s="18">
        <v>38762.919872685183</v>
      </c>
    </row>
    <row r="14979" spans="1:3" x14ac:dyDescent="0.25">
      <c r="A14979" s="19">
        <v>38951</v>
      </c>
      <c r="B14979" s="13">
        <v>542</v>
      </c>
      <c r="C14979" s="19">
        <v>38762.919872685183</v>
      </c>
    </row>
    <row r="14980" spans="1:3" x14ac:dyDescent="0.25">
      <c r="A14980" s="18">
        <v>38951</v>
      </c>
      <c r="B14980" s="12">
        <v>363</v>
      </c>
      <c r="C14980" s="18">
        <v>38762.919872685183</v>
      </c>
    </row>
    <row r="14981" spans="1:3" x14ac:dyDescent="0.25">
      <c r="A14981" s="19">
        <v>38951</v>
      </c>
      <c r="B14981" s="13">
        <v>334</v>
      </c>
      <c r="C14981" s="19">
        <v>38762.919872685183</v>
      </c>
    </row>
    <row r="14982" spans="1:3" x14ac:dyDescent="0.25">
      <c r="A14982" s="18">
        <v>38951</v>
      </c>
      <c r="B14982" s="12">
        <v>29</v>
      </c>
      <c r="C14982" s="18">
        <v>38762.919861111113</v>
      </c>
    </row>
    <row r="14983" spans="1:3" x14ac:dyDescent="0.25">
      <c r="A14983" s="19">
        <v>38951</v>
      </c>
      <c r="B14983" s="13">
        <v>278</v>
      </c>
      <c r="C14983" s="19">
        <v>38762.919872685183</v>
      </c>
    </row>
    <row r="14984" spans="1:3" x14ac:dyDescent="0.25">
      <c r="A14984" s="18">
        <v>38951</v>
      </c>
      <c r="B14984" s="12">
        <v>138</v>
      </c>
      <c r="C14984" s="18">
        <v>38762.919861111113</v>
      </c>
    </row>
    <row r="14985" spans="1:3" x14ac:dyDescent="0.25">
      <c r="A14985" s="19">
        <v>38951</v>
      </c>
      <c r="B14985" s="13">
        <v>186</v>
      </c>
      <c r="C14985" s="19">
        <v>38762.919861111113</v>
      </c>
    </row>
    <row r="14986" spans="1:3" x14ac:dyDescent="0.25">
      <c r="A14986" s="18">
        <v>38951</v>
      </c>
      <c r="B14986" s="12">
        <v>58</v>
      </c>
      <c r="C14986" s="18">
        <v>38762.919861111113</v>
      </c>
    </row>
    <row r="14987" spans="1:3" x14ac:dyDescent="0.25">
      <c r="A14987" s="19">
        <v>38951</v>
      </c>
      <c r="B14987" s="13">
        <v>198</v>
      </c>
      <c r="C14987" s="19">
        <v>38762.919861111113</v>
      </c>
    </row>
    <row r="14988" spans="1:3" x14ac:dyDescent="0.25">
      <c r="A14988" s="18">
        <v>38951</v>
      </c>
      <c r="B14988" s="12">
        <v>172</v>
      </c>
      <c r="C14988" s="18">
        <v>38762.919861111113</v>
      </c>
    </row>
    <row r="14989" spans="1:3" x14ac:dyDescent="0.25">
      <c r="A14989" s="19">
        <v>38951</v>
      </c>
      <c r="B14989" s="13">
        <v>415</v>
      </c>
      <c r="C14989" s="19">
        <v>38762.919872685183</v>
      </c>
    </row>
    <row r="14990" spans="1:3" x14ac:dyDescent="0.25">
      <c r="A14990" s="18">
        <v>38951</v>
      </c>
      <c r="B14990" s="12">
        <v>437</v>
      </c>
      <c r="C14990" s="18">
        <v>38762.919872685183</v>
      </c>
    </row>
    <row r="14991" spans="1:3" x14ac:dyDescent="0.25">
      <c r="A14991" s="19">
        <v>38951</v>
      </c>
      <c r="B14991" s="13">
        <v>509</v>
      </c>
      <c r="C14991" s="19">
        <v>38762.919872685183</v>
      </c>
    </row>
    <row r="14992" spans="1:3" x14ac:dyDescent="0.25">
      <c r="A14992" s="18">
        <v>38951</v>
      </c>
      <c r="B14992" s="12">
        <v>482</v>
      </c>
      <c r="C14992" s="18">
        <v>38762.919872685183</v>
      </c>
    </row>
    <row r="14993" spans="1:3" x14ac:dyDescent="0.25">
      <c r="A14993" s="19">
        <v>38951</v>
      </c>
      <c r="B14993" s="13">
        <v>411</v>
      </c>
      <c r="C14993" s="19">
        <v>38762.919872685183</v>
      </c>
    </row>
    <row r="14994" spans="1:3" x14ac:dyDescent="0.25">
      <c r="A14994" s="18">
        <v>38951</v>
      </c>
      <c r="B14994" s="12">
        <v>29</v>
      </c>
      <c r="C14994" s="18">
        <v>38762.919861111113</v>
      </c>
    </row>
    <row r="14995" spans="1:3" x14ac:dyDescent="0.25">
      <c r="A14995" s="19">
        <v>38951</v>
      </c>
      <c r="B14995" s="13">
        <v>92</v>
      </c>
      <c r="C14995" s="19">
        <v>38762.919861111113</v>
      </c>
    </row>
    <row r="14996" spans="1:3" x14ac:dyDescent="0.25">
      <c r="A14996" s="18">
        <v>38951</v>
      </c>
      <c r="B14996" s="12">
        <v>594</v>
      </c>
      <c r="C14996" s="18">
        <v>38762.919872685183</v>
      </c>
    </row>
    <row r="14997" spans="1:3" x14ac:dyDescent="0.25">
      <c r="A14997" s="19">
        <v>38951</v>
      </c>
      <c r="B14997" s="13">
        <v>161</v>
      </c>
      <c r="C14997" s="19">
        <v>38762.919861111113</v>
      </c>
    </row>
    <row r="14998" spans="1:3" x14ac:dyDescent="0.25">
      <c r="A14998" s="18">
        <v>38951</v>
      </c>
      <c r="B14998" s="12">
        <v>186</v>
      </c>
      <c r="C14998" s="18">
        <v>38762.919861111113</v>
      </c>
    </row>
    <row r="14999" spans="1:3" x14ac:dyDescent="0.25">
      <c r="A14999" s="19">
        <v>38951</v>
      </c>
      <c r="B14999" s="13">
        <v>242</v>
      </c>
      <c r="C14999" s="19">
        <v>38762.919861111113</v>
      </c>
    </row>
    <row r="15000" spans="1:3" x14ac:dyDescent="0.25">
      <c r="A15000" s="18">
        <v>38951</v>
      </c>
      <c r="B15000" s="12">
        <v>167</v>
      </c>
      <c r="C15000" s="18">
        <v>38762.919861111113</v>
      </c>
    </row>
    <row r="15001" spans="1:3" x14ac:dyDescent="0.25">
      <c r="A15001" s="19">
        <v>38951</v>
      </c>
      <c r="B15001" s="13">
        <v>375</v>
      </c>
      <c r="C15001" s="19">
        <v>38762.919872685183</v>
      </c>
    </row>
    <row r="15002" spans="1:3" x14ac:dyDescent="0.25">
      <c r="A15002" s="18">
        <v>38951</v>
      </c>
      <c r="B15002" s="12">
        <v>335</v>
      </c>
      <c r="C15002" s="18">
        <v>38762.919872685183</v>
      </c>
    </row>
    <row r="15003" spans="1:3" x14ac:dyDescent="0.25">
      <c r="A15003" s="19">
        <v>38951</v>
      </c>
      <c r="B15003" s="13">
        <v>97</v>
      </c>
      <c r="C15003" s="19">
        <v>38762.919861111113</v>
      </c>
    </row>
    <row r="15004" spans="1:3" x14ac:dyDescent="0.25">
      <c r="A15004" s="18">
        <v>38951</v>
      </c>
      <c r="B15004" s="12">
        <v>165</v>
      </c>
      <c r="C15004" s="18">
        <v>38762.919861111113</v>
      </c>
    </row>
    <row r="15005" spans="1:3" x14ac:dyDescent="0.25">
      <c r="A15005" s="19">
        <v>38951</v>
      </c>
      <c r="B15005" s="13">
        <v>277</v>
      </c>
      <c r="C15005" s="19">
        <v>38762.919872685183</v>
      </c>
    </row>
    <row r="15006" spans="1:3" x14ac:dyDescent="0.25">
      <c r="A15006" s="18">
        <v>38951</v>
      </c>
      <c r="B15006" s="12">
        <v>325</v>
      </c>
      <c r="C15006" s="18">
        <v>38762.919872685183</v>
      </c>
    </row>
    <row r="15007" spans="1:3" x14ac:dyDescent="0.25">
      <c r="A15007" s="19">
        <v>38951</v>
      </c>
      <c r="B15007" s="13">
        <v>508</v>
      </c>
      <c r="C15007" s="19">
        <v>38762.919872685183</v>
      </c>
    </row>
    <row r="15008" spans="1:3" x14ac:dyDescent="0.25">
      <c r="A15008" s="18">
        <v>38951</v>
      </c>
      <c r="B15008" s="12">
        <v>329</v>
      </c>
      <c r="C15008" s="18">
        <v>38762.919872685183</v>
      </c>
    </row>
    <row r="15009" spans="1:3" x14ac:dyDescent="0.25">
      <c r="A15009" s="19">
        <v>38951</v>
      </c>
      <c r="B15009" s="13">
        <v>454</v>
      </c>
      <c r="C15009" s="19">
        <v>38762.919872685183</v>
      </c>
    </row>
    <row r="15010" spans="1:3" x14ac:dyDescent="0.25">
      <c r="A15010" s="18">
        <v>38951</v>
      </c>
      <c r="B15010" s="12">
        <v>141</v>
      </c>
      <c r="C15010" s="18">
        <v>38762.919861111113</v>
      </c>
    </row>
    <row r="15011" spans="1:3" x14ac:dyDescent="0.25">
      <c r="A15011" s="19">
        <v>38951</v>
      </c>
      <c r="B15011" s="13">
        <v>373</v>
      </c>
      <c r="C15011" s="19">
        <v>38762.919872685183</v>
      </c>
    </row>
    <row r="15012" spans="1:3" x14ac:dyDescent="0.25">
      <c r="A15012" s="18">
        <v>38951</v>
      </c>
      <c r="B15012" s="12">
        <v>14</v>
      </c>
      <c r="C15012" s="18">
        <v>38762.919861111113</v>
      </c>
    </row>
    <row r="15013" spans="1:3" x14ac:dyDescent="0.25">
      <c r="A15013" s="19">
        <v>38951</v>
      </c>
      <c r="B15013" s="13">
        <v>434</v>
      </c>
      <c r="C15013" s="19">
        <v>38762.919872685183</v>
      </c>
    </row>
    <row r="15014" spans="1:3" x14ac:dyDescent="0.25">
      <c r="A15014" s="18">
        <v>38951</v>
      </c>
      <c r="B15014" s="12">
        <v>144</v>
      </c>
      <c r="C15014" s="18">
        <v>38762.919861111113</v>
      </c>
    </row>
    <row r="15015" spans="1:3" x14ac:dyDescent="0.25">
      <c r="A15015" s="19">
        <v>38951</v>
      </c>
      <c r="B15015" s="13">
        <v>504</v>
      </c>
      <c r="C15015" s="19">
        <v>38762.919872685183</v>
      </c>
    </row>
    <row r="15016" spans="1:3" x14ac:dyDescent="0.25">
      <c r="A15016" s="18">
        <v>38951</v>
      </c>
      <c r="B15016" s="12">
        <v>450</v>
      </c>
      <c r="C15016" s="18">
        <v>38762.919872685183</v>
      </c>
    </row>
    <row r="15017" spans="1:3" x14ac:dyDescent="0.25">
      <c r="A15017" s="19">
        <v>38951</v>
      </c>
      <c r="B15017" s="13">
        <v>267</v>
      </c>
      <c r="C15017" s="19">
        <v>38762.919861111113</v>
      </c>
    </row>
    <row r="15018" spans="1:3" x14ac:dyDescent="0.25">
      <c r="A15018" s="18">
        <v>38762</v>
      </c>
      <c r="B15018" s="12">
        <v>100</v>
      </c>
      <c r="C15018" s="18">
        <v>38762.919861111113</v>
      </c>
    </row>
    <row r="15019" spans="1:3" x14ac:dyDescent="0.25">
      <c r="A15019" s="19">
        <v>38951</v>
      </c>
      <c r="B15019" s="13">
        <v>506</v>
      </c>
      <c r="C15019" s="19">
        <v>38762.919872685183</v>
      </c>
    </row>
    <row r="15020" spans="1:3" x14ac:dyDescent="0.25">
      <c r="A15020" s="18">
        <v>38951</v>
      </c>
      <c r="B15020" s="12">
        <v>296</v>
      </c>
      <c r="C15020" s="18">
        <v>38762.919872685183</v>
      </c>
    </row>
    <row r="15021" spans="1:3" x14ac:dyDescent="0.25">
      <c r="A15021" s="19">
        <v>38951</v>
      </c>
      <c r="B15021" s="13">
        <v>139</v>
      </c>
      <c r="C15021" s="19">
        <v>38762.919861111113</v>
      </c>
    </row>
    <row r="15022" spans="1:3" x14ac:dyDescent="0.25">
      <c r="A15022" s="18">
        <v>38951</v>
      </c>
      <c r="B15022" s="12">
        <v>257</v>
      </c>
      <c r="C15022" s="18">
        <v>38762.919861111113</v>
      </c>
    </row>
    <row r="15023" spans="1:3" x14ac:dyDescent="0.25">
      <c r="A15023" s="19">
        <v>38951</v>
      </c>
      <c r="B15023" s="13">
        <v>66</v>
      </c>
      <c r="C15023" s="19">
        <v>38762.919861111113</v>
      </c>
    </row>
    <row r="15024" spans="1:3" x14ac:dyDescent="0.25">
      <c r="A15024" s="18">
        <v>38951</v>
      </c>
      <c r="B15024" s="12">
        <v>478</v>
      </c>
      <c r="C15024" s="18">
        <v>38762.919872685183</v>
      </c>
    </row>
    <row r="15025" spans="1:3" x14ac:dyDescent="0.25">
      <c r="A15025" s="19">
        <v>38951</v>
      </c>
      <c r="B15025" s="13">
        <v>37</v>
      </c>
      <c r="C15025" s="19">
        <v>38762.919861111113</v>
      </c>
    </row>
    <row r="15026" spans="1:3" x14ac:dyDescent="0.25">
      <c r="A15026" s="18">
        <v>38951</v>
      </c>
      <c r="B15026" s="12">
        <v>139</v>
      </c>
      <c r="C15026" s="18">
        <v>38762.919861111113</v>
      </c>
    </row>
    <row r="15027" spans="1:3" x14ac:dyDescent="0.25">
      <c r="A15027" s="19">
        <v>38951</v>
      </c>
      <c r="B15027" s="13">
        <v>341</v>
      </c>
      <c r="C15027" s="19">
        <v>38762.919872685183</v>
      </c>
    </row>
    <row r="15028" spans="1:3" x14ac:dyDescent="0.25">
      <c r="A15028" s="18">
        <v>38951</v>
      </c>
      <c r="B15028" s="12">
        <v>430</v>
      </c>
      <c r="C15028" s="18">
        <v>38762.919872685183</v>
      </c>
    </row>
    <row r="15029" spans="1:3" x14ac:dyDescent="0.25">
      <c r="A15029" s="19">
        <v>38951</v>
      </c>
      <c r="B15029" s="13">
        <v>467</v>
      </c>
      <c r="C15029" s="19">
        <v>38762.919872685183</v>
      </c>
    </row>
    <row r="15030" spans="1:3" x14ac:dyDescent="0.25">
      <c r="A15030" s="18">
        <v>38951</v>
      </c>
      <c r="B15030" s="12">
        <v>168</v>
      </c>
      <c r="C15030" s="18">
        <v>38762.919861111113</v>
      </c>
    </row>
    <row r="15031" spans="1:3" x14ac:dyDescent="0.25">
      <c r="A15031" s="19">
        <v>38951</v>
      </c>
      <c r="B15031" s="13">
        <v>235</v>
      </c>
      <c r="C15031" s="19">
        <v>38762.919861111113</v>
      </c>
    </row>
    <row r="15032" spans="1:3" x14ac:dyDescent="0.25">
      <c r="A15032" s="18">
        <v>38951</v>
      </c>
      <c r="B15032" s="12">
        <v>513</v>
      </c>
      <c r="C15032" s="18">
        <v>38762.919872685183</v>
      </c>
    </row>
    <row r="15033" spans="1:3" x14ac:dyDescent="0.25">
      <c r="A15033" s="19">
        <v>38951</v>
      </c>
      <c r="B15033" s="13">
        <v>280</v>
      </c>
      <c r="C15033" s="19">
        <v>38762.919872685183</v>
      </c>
    </row>
    <row r="15034" spans="1:3" x14ac:dyDescent="0.25">
      <c r="A15034" s="18">
        <v>38951</v>
      </c>
      <c r="B15034" s="12">
        <v>234</v>
      </c>
      <c r="C15034" s="18">
        <v>38762.919861111113</v>
      </c>
    </row>
    <row r="15035" spans="1:3" x14ac:dyDescent="0.25">
      <c r="A15035" s="19">
        <v>38951</v>
      </c>
      <c r="B15035" s="13">
        <v>3</v>
      </c>
      <c r="C15035" s="19">
        <v>38762.919861111113</v>
      </c>
    </row>
    <row r="15036" spans="1:3" x14ac:dyDescent="0.25">
      <c r="A15036" s="18">
        <v>38951</v>
      </c>
      <c r="B15036" s="12">
        <v>180</v>
      </c>
      <c r="C15036" s="18">
        <v>38762.919861111113</v>
      </c>
    </row>
    <row r="15037" spans="1:3" x14ac:dyDescent="0.25">
      <c r="A15037" s="19">
        <v>38951</v>
      </c>
      <c r="B15037" s="13">
        <v>523</v>
      </c>
      <c r="C15037" s="19">
        <v>38762.919872685183</v>
      </c>
    </row>
    <row r="15038" spans="1:3" x14ac:dyDescent="0.25">
      <c r="A15038" s="18">
        <v>38951</v>
      </c>
      <c r="B15038" s="12">
        <v>372</v>
      </c>
      <c r="C15038" s="18">
        <v>38762.919872685183</v>
      </c>
    </row>
    <row r="15039" spans="1:3" x14ac:dyDescent="0.25">
      <c r="A15039" s="19">
        <v>38951</v>
      </c>
      <c r="B15039" s="13">
        <v>553</v>
      </c>
      <c r="C15039" s="19">
        <v>38762.919872685183</v>
      </c>
    </row>
    <row r="15040" spans="1:3" x14ac:dyDescent="0.25">
      <c r="A15040" s="18">
        <v>38951</v>
      </c>
      <c r="B15040" s="12">
        <v>182</v>
      </c>
      <c r="C15040" s="18">
        <v>38762.919861111113</v>
      </c>
    </row>
    <row r="15041" spans="1:3" x14ac:dyDescent="0.25">
      <c r="A15041" s="19">
        <v>38951</v>
      </c>
      <c r="B15041" s="13">
        <v>439</v>
      </c>
      <c r="C15041" s="19">
        <v>38762.919872685183</v>
      </c>
    </row>
    <row r="15042" spans="1:3" x14ac:dyDescent="0.25">
      <c r="A15042" s="18">
        <v>38951</v>
      </c>
      <c r="B15042" s="12">
        <v>161</v>
      </c>
      <c r="C15042" s="18">
        <v>38762.919861111113</v>
      </c>
    </row>
    <row r="15043" spans="1:3" x14ac:dyDescent="0.25">
      <c r="A15043" s="19">
        <v>38951</v>
      </c>
      <c r="B15043" s="13">
        <v>474</v>
      </c>
      <c r="C15043" s="19">
        <v>38762.919872685183</v>
      </c>
    </row>
    <row r="15044" spans="1:3" x14ac:dyDescent="0.25">
      <c r="A15044" s="18">
        <v>38951</v>
      </c>
      <c r="B15044" s="12">
        <v>19</v>
      </c>
      <c r="C15044" s="18">
        <v>38762.919861111113</v>
      </c>
    </row>
    <row r="15045" spans="1:3" x14ac:dyDescent="0.25">
      <c r="A15045" s="19">
        <v>38951</v>
      </c>
      <c r="B15045" s="13">
        <v>27</v>
      </c>
      <c r="C15045" s="19">
        <v>38762.919861111113</v>
      </c>
    </row>
    <row r="15046" spans="1:3" x14ac:dyDescent="0.25">
      <c r="A15046" s="18">
        <v>38951</v>
      </c>
      <c r="B15046" s="12">
        <v>102</v>
      </c>
      <c r="C15046" s="18">
        <v>38762.919861111113</v>
      </c>
    </row>
    <row r="15047" spans="1:3" x14ac:dyDescent="0.25">
      <c r="A15047" s="19">
        <v>38951</v>
      </c>
      <c r="B15047" s="13">
        <v>167</v>
      </c>
      <c r="C15047" s="19">
        <v>38762.919861111113</v>
      </c>
    </row>
    <row r="15048" spans="1:3" x14ac:dyDescent="0.25">
      <c r="A15048" s="18">
        <v>38951</v>
      </c>
      <c r="B15048" s="12">
        <v>300</v>
      </c>
      <c r="C15048" s="18">
        <v>38762.919872685183</v>
      </c>
    </row>
    <row r="15049" spans="1:3" x14ac:dyDescent="0.25">
      <c r="A15049" s="19">
        <v>38951</v>
      </c>
      <c r="B15049" s="13">
        <v>147</v>
      </c>
      <c r="C15049" s="19">
        <v>38762.919861111113</v>
      </c>
    </row>
    <row r="15050" spans="1:3" x14ac:dyDescent="0.25">
      <c r="A15050" s="18">
        <v>38951</v>
      </c>
      <c r="B15050" s="12">
        <v>374</v>
      </c>
      <c r="C15050" s="18">
        <v>38762.919872685183</v>
      </c>
    </row>
    <row r="15051" spans="1:3" x14ac:dyDescent="0.25">
      <c r="A15051" s="19">
        <v>38951</v>
      </c>
      <c r="B15051" s="13">
        <v>44</v>
      </c>
      <c r="C15051" s="19">
        <v>38762.919861111113</v>
      </c>
    </row>
    <row r="15052" spans="1:3" x14ac:dyDescent="0.25">
      <c r="A15052" s="18">
        <v>38951</v>
      </c>
      <c r="B15052" s="12">
        <v>125</v>
      </c>
      <c r="C15052" s="18">
        <v>38762.919861111113</v>
      </c>
    </row>
    <row r="15053" spans="1:3" x14ac:dyDescent="0.25">
      <c r="A15053" s="19">
        <v>38951</v>
      </c>
      <c r="B15053" s="13">
        <v>503</v>
      </c>
      <c r="C15053" s="19">
        <v>38762.919872685183</v>
      </c>
    </row>
    <row r="15054" spans="1:3" x14ac:dyDescent="0.25">
      <c r="A15054" s="18">
        <v>38951</v>
      </c>
      <c r="B15054" s="12">
        <v>20</v>
      </c>
      <c r="C15054" s="18">
        <v>38762.919861111113</v>
      </c>
    </row>
    <row r="15055" spans="1:3" x14ac:dyDescent="0.25">
      <c r="A15055" s="19">
        <v>38951</v>
      </c>
      <c r="B15055" s="13">
        <v>288</v>
      </c>
      <c r="C15055" s="19">
        <v>38762.919872685183</v>
      </c>
    </row>
    <row r="15056" spans="1:3" x14ac:dyDescent="0.25">
      <c r="A15056" s="18">
        <v>38951</v>
      </c>
      <c r="B15056" s="12">
        <v>564</v>
      </c>
      <c r="C15056" s="18">
        <v>38762.919872685183</v>
      </c>
    </row>
    <row r="15057" spans="1:3" x14ac:dyDescent="0.25">
      <c r="A15057" s="19">
        <v>38951</v>
      </c>
      <c r="B15057" s="13">
        <v>63</v>
      </c>
      <c r="C15057" s="19">
        <v>38762.919861111113</v>
      </c>
    </row>
    <row r="15058" spans="1:3" x14ac:dyDescent="0.25">
      <c r="A15058" s="18">
        <v>38951</v>
      </c>
      <c r="B15058" s="12">
        <v>90</v>
      </c>
      <c r="C15058" s="18">
        <v>38762.919861111113</v>
      </c>
    </row>
    <row r="15059" spans="1:3" x14ac:dyDescent="0.25">
      <c r="A15059" s="19">
        <v>38951</v>
      </c>
      <c r="B15059" s="13">
        <v>139</v>
      </c>
      <c r="C15059" s="19">
        <v>38762.919861111113</v>
      </c>
    </row>
    <row r="15060" spans="1:3" x14ac:dyDescent="0.25">
      <c r="A15060" s="18">
        <v>38951</v>
      </c>
      <c r="B15060" s="12">
        <v>30</v>
      </c>
      <c r="C15060" s="18">
        <v>38762.919861111113</v>
      </c>
    </row>
    <row r="15061" spans="1:3" x14ac:dyDescent="0.25">
      <c r="A15061" s="19">
        <v>38951</v>
      </c>
      <c r="B15061" s="13">
        <v>425</v>
      </c>
      <c r="C15061" s="19">
        <v>38762.919872685183</v>
      </c>
    </row>
    <row r="15062" spans="1:3" x14ac:dyDescent="0.25">
      <c r="A15062" s="18">
        <v>38951</v>
      </c>
      <c r="B15062" s="12">
        <v>510</v>
      </c>
      <c r="C15062" s="18">
        <v>38762.919872685183</v>
      </c>
    </row>
    <row r="15063" spans="1:3" x14ac:dyDescent="0.25">
      <c r="A15063" s="19">
        <v>38951</v>
      </c>
      <c r="B15063" s="13">
        <v>530</v>
      </c>
      <c r="C15063" s="19">
        <v>38762.919872685183</v>
      </c>
    </row>
    <row r="15064" spans="1:3" x14ac:dyDescent="0.25">
      <c r="A15064" s="18">
        <v>38951</v>
      </c>
      <c r="B15064" s="12">
        <v>461</v>
      </c>
      <c r="C15064" s="18">
        <v>38762.919872685183</v>
      </c>
    </row>
    <row r="15065" spans="1:3" x14ac:dyDescent="0.25">
      <c r="A15065" s="19">
        <v>38951</v>
      </c>
      <c r="B15065" s="13">
        <v>373</v>
      </c>
      <c r="C15065" s="19">
        <v>38762.919872685183</v>
      </c>
    </row>
    <row r="15066" spans="1:3" x14ac:dyDescent="0.25">
      <c r="A15066" s="18">
        <v>38951</v>
      </c>
      <c r="B15066" s="12">
        <v>568</v>
      </c>
      <c r="C15066" s="18">
        <v>38762.919872685183</v>
      </c>
    </row>
    <row r="15067" spans="1:3" x14ac:dyDescent="0.25">
      <c r="A15067" s="19">
        <v>38951</v>
      </c>
      <c r="B15067" s="13">
        <v>441</v>
      </c>
      <c r="C15067" s="19">
        <v>38762.919872685183</v>
      </c>
    </row>
    <row r="15068" spans="1:3" x14ac:dyDescent="0.25">
      <c r="A15068" s="18">
        <v>38951</v>
      </c>
      <c r="B15068" s="12">
        <v>541</v>
      </c>
      <c r="C15068" s="18">
        <v>38762.919872685183</v>
      </c>
    </row>
    <row r="15069" spans="1:3" x14ac:dyDescent="0.25">
      <c r="A15069" s="19">
        <v>38951</v>
      </c>
      <c r="B15069" s="13">
        <v>405</v>
      </c>
      <c r="C15069" s="19">
        <v>38762.919872685183</v>
      </c>
    </row>
    <row r="15070" spans="1:3" x14ac:dyDescent="0.25">
      <c r="A15070" s="18">
        <v>38951</v>
      </c>
      <c r="B15070" s="12">
        <v>336</v>
      </c>
      <c r="C15070" s="18">
        <v>38762.919872685183</v>
      </c>
    </row>
    <row r="15071" spans="1:3" x14ac:dyDescent="0.25">
      <c r="A15071" s="19">
        <v>38951</v>
      </c>
      <c r="B15071" s="13">
        <v>567</v>
      </c>
      <c r="C15071" s="19">
        <v>38762.919872685183</v>
      </c>
    </row>
    <row r="15072" spans="1:3" x14ac:dyDescent="0.25">
      <c r="A15072" s="18">
        <v>38951</v>
      </c>
      <c r="B15072" s="12">
        <v>535</v>
      </c>
      <c r="C15072" s="18">
        <v>38762.919872685183</v>
      </c>
    </row>
    <row r="15073" spans="1:3" x14ac:dyDescent="0.25">
      <c r="A15073" s="19">
        <v>38951</v>
      </c>
      <c r="B15073" s="13">
        <v>287</v>
      </c>
      <c r="C15073" s="19">
        <v>38762.919872685183</v>
      </c>
    </row>
    <row r="15074" spans="1:3" x14ac:dyDescent="0.25">
      <c r="A15074" s="18">
        <v>38951</v>
      </c>
      <c r="B15074" s="12">
        <v>503</v>
      </c>
      <c r="C15074" s="18">
        <v>38762.919872685183</v>
      </c>
    </row>
    <row r="15075" spans="1:3" x14ac:dyDescent="0.25">
      <c r="A15075" s="19">
        <v>38951</v>
      </c>
      <c r="B15075" s="13">
        <v>197</v>
      </c>
      <c r="C15075" s="19">
        <v>38762.919861111113</v>
      </c>
    </row>
    <row r="15076" spans="1:3" x14ac:dyDescent="0.25">
      <c r="A15076" s="18">
        <v>38951</v>
      </c>
      <c r="B15076" s="12">
        <v>540</v>
      </c>
      <c r="C15076" s="18">
        <v>38762.919872685183</v>
      </c>
    </row>
    <row r="15077" spans="1:3" x14ac:dyDescent="0.25">
      <c r="A15077" s="19">
        <v>38951</v>
      </c>
      <c r="B15077" s="13">
        <v>133</v>
      </c>
      <c r="C15077" s="19">
        <v>38762.919861111113</v>
      </c>
    </row>
    <row r="15078" spans="1:3" x14ac:dyDescent="0.25">
      <c r="A15078" s="18">
        <v>38951</v>
      </c>
      <c r="B15078" s="12">
        <v>313</v>
      </c>
      <c r="C15078" s="18">
        <v>38762.919872685183</v>
      </c>
    </row>
    <row r="15079" spans="1:3" x14ac:dyDescent="0.25">
      <c r="A15079" s="19">
        <v>38951</v>
      </c>
      <c r="B15079" s="13">
        <v>137</v>
      </c>
      <c r="C15079" s="19">
        <v>38762.919861111113</v>
      </c>
    </row>
    <row r="15080" spans="1:3" x14ac:dyDescent="0.25">
      <c r="A15080" s="18">
        <v>38951</v>
      </c>
      <c r="B15080" s="12">
        <v>397</v>
      </c>
      <c r="C15080" s="18">
        <v>38762.919872685183</v>
      </c>
    </row>
    <row r="15081" spans="1:3" x14ac:dyDescent="0.25">
      <c r="A15081" s="19">
        <v>38951</v>
      </c>
      <c r="B15081" s="13">
        <v>287</v>
      </c>
      <c r="C15081" s="19">
        <v>38762.919872685183</v>
      </c>
    </row>
    <row r="15082" spans="1:3" x14ac:dyDescent="0.25">
      <c r="A15082" s="18">
        <v>38951</v>
      </c>
      <c r="B15082" s="12">
        <v>67</v>
      </c>
      <c r="C15082" s="18">
        <v>38762.919861111113</v>
      </c>
    </row>
    <row r="15083" spans="1:3" x14ac:dyDescent="0.25">
      <c r="A15083" s="19">
        <v>38951</v>
      </c>
      <c r="B15083" s="13">
        <v>494</v>
      </c>
      <c r="C15083" s="19">
        <v>38762.919872685183</v>
      </c>
    </row>
    <row r="15084" spans="1:3" x14ac:dyDescent="0.25">
      <c r="A15084" s="18">
        <v>38951</v>
      </c>
      <c r="B15084" s="12">
        <v>404</v>
      </c>
      <c r="C15084" s="18">
        <v>38762.919872685183</v>
      </c>
    </row>
    <row r="15085" spans="1:3" x14ac:dyDescent="0.25">
      <c r="A15085" s="19">
        <v>38951</v>
      </c>
      <c r="B15085" s="13">
        <v>377</v>
      </c>
      <c r="C15085" s="19">
        <v>38762.919872685183</v>
      </c>
    </row>
    <row r="15086" spans="1:3" x14ac:dyDescent="0.25">
      <c r="A15086" s="18">
        <v>38951</v>
      </c>
      <c r="B15086" s="12">
        <v>61</v>
      </c>
      <c r="C15086" s="18">
        <v>38762.919861111113</v>
      </c>
    </row>
    <row r="15087" spans="1:3" x14ac:dyDescent="0.25">
      <c r="A15087" s="19">
        <v>38951</v>
      </c>
      <c r="B15087" s="13">
        <v>582</v>
      </c>
      <c r="C15087" s="19">
        <v>38762.919872685183</v>
      </c>
    </row>
    <row r="15088" spans="1:3" x14ac:dyDescent="0.25">
      <c r="A15088" s="18">
        <v>38951</v>
      </c>
      <c r="B15088" s="12">
        <v>477</v>
      </c>
      <c r="C15088" s="18">
        <v>38762.919872685183</v>
      </c>
    </row>
    <row r="15089" spans="1:3" x14ac:dyDescent="0.25">
      <c r="A15089" s="19">
        <v>38951</v>
      </c>
      <c r="B15089" s="13">
        <v>464</v>
      </c>
      <c r="C15089" s="19">
        <v>38762.919872685183</v>
      </c>
    </row>
    <row r="15090" spans="1:3" x14ac:dyDescent="0.25">
      <c r="A15090" s="18">
        <v>38951</v>
      </c>
      <c r="B15090" s="12">
        <v>60</v>
      </c>
      <c r="C15090" s="18">
        <v>38762.919861111113</v>
      </c>
    </row>
    <row r="15091" spans="1:3" x14ac:dyDescent="0.25">
      <c r="A15091" s="19">
        <v>38762</v>
      </c>
      <c r="B15091" s="13">
        <v>424</v>
      </c>
      <c r="C15091" s="19">
        <v>38762.919872685183</v>
      </c>
    </row>
    <row r="15092" spans="1:3" x14ac:dyDescent="0.25">
      <c r="A15092" s="18">
        <v>38951</v>
      </c>
      <c r="B15092" s="12">
        <v>202</v>
      </c>
      <c r="C15092" s="18">
        <v>38762.919861111113</v>
      </c>
    </row>
    <row r="15093" spans="1:3" x14ac:dyDescent="0.25">
      <c r="A15093" s="19">
        <v>38951</v>
      </c>
      <c r="B15093" s="13">
        <v>33</v>
      </c>
      <c r="C15093" s="19">
        <v>38762.919861111113</v>
      </c>
    </row>
    <row r="15094" spans="1:3" x14ac:dyDescent="0.25">
      <c r="A15094" s="18">
        <v>38951</v>
      </c>
      <c r="B15094" s="12">
        <v>475</v>
      </c>
      <c r="C15094" s="18">
        <v>38762.919872685183</v>
      </c>
    </row>
    <row r="15095" spans="1:3" x14ac:dyDescent="0.25">
      <c r="A15095" s="19">
        <v>38951</v>
      </c>
      <c r="B15095" s="13">
        <v>88</v>
      </c>
      <c r="C15095" s="19">
        <v>38762.919861111113</v>
      </c>
    </row>
    <row r="15096" spans="1:3" x14ac:dyDescent="0.25">
      <c r="A15096" s="18">
        <v>38951</v>
      </c>
      <c r="B15096" s="12">
        <v>86</v>
      </c>
      <c r="C15096" s="18">
        <v>38762.919861111113</v>
      </c>
    </row>
    <row r="15097" spans="1:3" x14ac:dyDescent="0.25">
      <c r="A15097" s="19">
        <v>38951</v>
      </c>
      <c r="B15097" s="13">
        <v>312</v>
      </c>
      <c r="C15097" s="19">
        <v>38762.919872685183</v>
      </c>
    </row>
    <row r="15098" spans="1:3" x14ac:dyDescent="0.25">
      <c r="A15098" s="18">
        <v>38951</v>
      </c>
      <c r="B15098" s="12">
        <v>335</v>
      </c>
      <c r="C15098" s="18">
        <v>38762.919872685183</v>
      </c>
    </row>
    <row r="15099" spans="1:3" x14ac:dyDescent="0.25">
      <c r="A15099" s="19">
        <v>38951</v>
      </c>
      <c r="B15099" s="13">
        <v>555</v>
      </c>
      <c r="C15099" s="19">
        <v>38762.919872685183</v>
      </c>
    </row>
    <row r="15100" spans="1:3" x14ac:dyDescent="0.25">
      <c r="A15100" s="18">
        <v>38951</v>
      </c>
      <c r="B15100" s="12">
        <v>101</v>
      </c>
      <c r="C15100" s="18">
        <v>38762.919861111113</v>
      </c>
    </row>
    <row r="15101" spans="1:3" x14ac:dyDescent="0.25">
      <c r="A15101" s="19">
        <v>38951</v>
      </c>
      <c r="B15101" s="13">
        <v>359</v>
      </c>
      <c r="C15101" s="19">
        <v>38762.919872685183</v>
      </c>
    </row>
    <row r="15102" spans="1:3" x14ac:dyDescent="0.25">
      <c r="A15102" s="18">
        <v>38951</v>
      </c>
      <c r="B15102" s="12">
        <v>338</v>
      </c>
      <c r="C15102" s="18">
        <v>38762.919872685183</v>
      </c>
    </row>
    <row r="15103" spans="1:3" x14ac:dyDescent="0.25">
      <c r="A15103" s="19">
        <v>38951</v>
      </c>
      <c r="B15103" s="13">
        <v>155</v>
      </c>
      <c r="C15103" s="19">
        <v>38762.919861111113</v>
      </c>
    </row>
    <row r="15104" spans="1:3" x14ac:dyDescent="0.25">
      <c r="A15104" s="18">
        <v>38951</v>
      </c>
      <c r="B15104" s="12">
        <v>376</v>
      </c>
      <c r="C15104" s="18">
        <v>38762.919872685183</v>
      </c>
    </row>
    <row r="15105" spans="1:3" x14ac:dyDescent="0.25">
      <c r="A15105" s="19">
        <v>38951</v>
      </c>
      <c r="B15105" s="13">
        <v>447</v>
      </c>
      <c r="C15105" s="19">
        <v>38762.919872685183</v>
      </c>
    </row>
    <row r="15106" spans="1:3" x14ac:dyDescent="0.25">
      <c r="A15106" s="18">
        <v>38951</v>
      </c>
      <c r="B15106" s="12">
        <v>588</v>
      </c>
      <c r="C15106" s="18">
        <v>38762.919872685183</v>
      </c>
    </row>
    <row r="15107" spans="1:3" x14ac:dyDescent="0.25">
      <c r="A15107" s="19">
        <v>38951</v>
      </c>
      <c r="B15107" s="13">
        <v>72</v>
      </c>
      <c r="C15107" s="19">
        <v>38762.919861111113</v>
      </c>
    </row>
    <row r="15108" spans="1:3" x14ac:dyDescent="0.25">
      <c r="A15108" s="18">
        <v>38951</v>
      </c>
      <c r="B15108" s="12">
        <v>119</v>
      </c>
      <c r="C15108" s="18">
        <v>38762.919861111113</v>
      </c>
    </row>
    <row r="15109" spans="1:3" x14ac:dyDescent="0.25">
      <c r="A15109" s="19">
        <v>38951</v>
      </c>
      <c r="B15109" s="13">
        <v>160</v>
      </c>
      <c r="C15109" s="19">
        <v>38762.919861111113</v>
      </c>
    </row>
    <row r="15110" spans="1:3" x14ac:dyDescent="0.25">
      <c r="A15110" s="18">
        <v>38951</v>
      </c>
      <c r="B15110" s="12">
        <v>424</v>
      </c>
      <c r="C15110" s="18">
        <v>38762.919872685183</v>
      </c>
    </row>
    <row r="15111" spans="1:3" x14ac:dyDescent="0.25">
      <c r="A15111" s="19">
        <v>38951</v>
      </c>
      <c r="B15111" s="13">
        <v>121</v>
      </c>
      <c r="C15111" s="19">
        <v>38762.919861111113</v>
      </c>
    </row>
    <row r="15112" spans="1:3" x14ac:dyDescent="0.25">
      <c r="A15112" s="18">
        <v>38951</v>
      </c>
      <c r="B15112" s="12">
        <v>33</v>
      </c>
      <c r="C15112" s="18">
        <v>38762.919861111113</v>
      </c>
    </row>
    <row r="15113" spans="1:3" x14ac:dyDescent="0.25">
      <c r="A15113" s="19">
        <v>38951</v>
      </c>
      <c r="B15113" s="13">
        <v>217</v>
      </c>
      <c r="C15113" s="19">
        <v>38762.919861111113</v>
      </c>
    </row>
    <row r="15114" spans="1:3" x14ac:dyDescent="0.25">
      <c r="A15114" s="18">
        <v>38951</v>
      </c>
      <c r="B15114" s="12">
        <v>292</v>
      </c>
      <c r="C15114" s="18">
        <v>38762.919872685183</v>
      </c>
    </row>
    <row r="15115" spans="1:3" x14ac:dyDescent="0.25">
      <c r="A15115" s="19">
        <v>38951</v>
      </c>
      <c r="B15115" s="13">
        <v>473</v>
      </c>
      <c r="C15115" s="19">
        <v>38762.919872685183</v>
      </c>
    </row>
    <row r="15116" spans="1:3" x14ac:dyDescent="0.25">
      <c r="A15116" s="18">
        <v>38951</v>
      </c>
      <c r="B15116" s="12">
        <v>288</v>
      </c>
      <c r="C15116" s="18">
        <v>38762.919872685183</v>
      </c>
    </row>
    <row r="15117" spans="1:3" x14ac:dyDescent="0.25">
      <c r="A15117" s="19">
        <v>38951</v>
      </c>
      <c r="B15117" s="13">
        <v>11</v>
      </c>
      <c r="C15117" s="19">
        <v>38762.919861111113</v>
      </c>
    </row>
    <row r="15118" spans="1:3" x14ac:dyDescent="0.25">
      <c r="A15118" s="18">
        <v>38951</v>
      </c>
      <c r="B15118" s="12">
        <v>415</v>
      </c>
      <c r="C15118" s="18">
        <v>38762.919872685183</v>
      </c>
    </row>
    <row r="15119" spans="1:3" x14ac:dyDescent="0.25">
      <c r="A15119" s="19">
        <v>38951</v>
      </c>
      <c r="B15119" s="13">
        <v>91</v>
      </c>
      <c r="C15119" s="19">
        <v>38762.919861111113</v>
      </c>
    </row>
    <row r="15120" spans="1:3" x14ac:dyDescent="0.25">
      <c r="A15120" s="18">
        <v>38951</v>
      </c>
      <c r="B15120" s="12">
        <v>445</v>
      </c>
      <c r="C15120" s="18">
        <v>38762.919872685183</v>
      </c>
    </row>
    <row r="15121" spans="1:3" x14ac:dyDescent="0.25">
      <c r="A15121" s="19">
        <v>38951</v>
      </c>
      <c r="B15121" s="13">
        <v>39</v>
      </c>
      <c r="C15121" s="19">
        <v>38762.919861111113</v>
      </c>
    </row>
    <row r="15122" spans="1:3" x14ac:dyDescent="0.25">
      <c r="A15122" s="18">
        <v>38951</v>
      </c>
      <c r="B15122" s="12">
        <v>221</v>
      </c>
      <c r="C15122" s="18">
        <v>38762.919861111113</v>
      </c>
    </row>
    <row r="15123" spans="1:3" x14ac:dyDescent="0.25">
      <c r="A15123" s="19">
        <v>38951</v>
      </c>
      <c r="B15123" s="13">
        <v>459</v>
      </c>
      <c r="C15123" s="19">
        <v>38762.919872685183</v>
      </c>
    </row>
    <row r="15124" spans="1:3" x14ac:dyDescent="0.25">
      <c r="A15124" s="18">
        <v>38951</v>
      </c>
      <c r="B15124" s="12">
        <v>287</v>
      </c>
      <c r="C15124" s="18">
        <v>38762.919872685183</v>
      </c>
    </row>
    <row r="15125" spans="1:3" x14ac:dyDescent="0.25">
      <c r="A15125" s="19">
        <v>38951</v>
      </c>
      <c r="B15125" s="13">
        <v>457</v>
      </c>
      <c r="C15125" s="19">
        <v>38762.919872685183</v>
      </c>
    </row>
    <row r="15126" spans="1:3" x14ac:dyDescent="0.25">
      <c r="A15126" s="18">
        <v>38951</v>
      </c>
      <c r="B15126" s="12">
        <v>234</v>
      </c>
      <c r="C15126" s="18">
        <v>38762.919861111113</v>
      </c>
    </row>
    <row r="15127" spans="1:3" x14ac:dyDescent="0.25">
      <c r="A15127" s="19">
        <v>38951</v>
      </c>
      <c r="B15127" s="13">
        <v>536</v>
      </c>
      <c r="C15127" s="19">
        <v>38762.919872685183</v>
      </c>
    </row>
    <row r="15128" spans="1:3" x14ac:dyDescent="0.25">
      <c r="A15128" s="18">
        <v>38951</v>
      </c>
      <c r="B15128" s="12">
        <v>119</v>
      </c>
      <c r="C15128" s="18">
        <v>38762.919861111113</v>
      </c>
    </row>
    <row r="15129" spans="1:3" x14ac:dyDescent="0.25">
      <c r="A15129" s="19">
        <v>38951</v>
      </c>
      <c r="B15129" s="13">
        <v>393</v>
      </c>
      <c r="C15129" s="19">
        <v>38762.919872685183</v>
      </c>
    </row>
    <row r="15130" spans="1:3" x14ac:dyDescent="0.25">
      <c r="A15130" s="18">
        <v>38951</v>
      </c>
      <c r="B15130" s="12">
        <v>137</v>
      </c>
      <c r="C15130" s="18">
        <v>38762.919861111113</v>
      </c>
    </row>
    <row r="15131" spans="1:3" x14ac:dyDescent="0.25">
      <c r="A15131" s="19">
        <v>38951</v>
      </c>
      <c r="B15131" s="13">
        <v>22</v>
      </c>
      <c r="C15131" s="19">
        <v>38762.919861111113</v>
      </c>
    </row>
    <row r="15132" spans="1:3" x14ac:dyDescent="0.25">
      <c r="A15132" s="18">
        <v>38951</v>
      </c>
      <c r="B15132" s="12">
        <v>284</v>
      </c>
      <c r="C15132" s="18">
        <v>38762.919872685183</v>
      </c>
    </row>
    <row r="15133" spans="1:3" x14ac:dyDescent="0.25">
      <c r="A15133" s="19">
        <v>38951</v>
      </c>
      <c r="B15133" s="13">
        <v>435</v>
      </c>
      <c r="C15133" s="19">
        <v>38762.919872685183</v>
      </c>
    </row>
    <row r="15134" spans="1:3" x14ac:dyDescent="0.25">
      <c r="A15134" s="18">
        <v>38951</v>
      </c>
      <c r="B15134" s="12">
        <v>241</v>
      </c>
      <c r="C15134" s="18">
        <v>38762.919861111113</v>
      </c>
    </row>
    <row r="15135" spans="1:3" x14ac:dyDescent="0.25">
      <c r="A15135" s="19">
        <v>38951</v>
      </c>
      <c r="B15135" s="13">
        <v>50</v>
      </c>
      <c r="C15135" s="19">
        <v>38762.919861111113</v>
      </c>
    </row>
    <row r="15136" spans="1:3" x14ac:dyDescent="0.25">
      <c r="A15136" s="18">
        <v>38951</v>
      </c>
      <c r="B15136" s="12">
        <v>237</v>
      </c>
      <c r="C15136" s="18">
        <v>38762.919861111113</v>
      </c>
    </row>
    <row r="15137" spans="1:3" x14ac:dyDescent="0.25">
      <c r="A15137" s="19">
        <v>38951</v>
      </c>
      <c r="B15137" s="13">
        <v>414</v>
      </c>
      <c r="C15137" s="19">
        <v>38762.919872685183</v>
      </c>
    </row>
    <row r="15138" spans="1:3" x14ac:dyDescent="0.25">
      <c r="A15138" s="18">
        <v>38951</v>
      </c>
      <c r="B15138" s="12">
        <v>541</v>
      </c>
      <c r="C15138" s="18">
        <v>38762.919872685183</v>
      </c>
    </row>
    <row r="15139" spans="1:3" x14ac:dyDescent="0.25">
      <c r="A15139" s="19">
        <v>38951</v>
      </c>
      <c r="B15139" s="13">
        <v>351</v>
      </c>
      <c r="C15139" s="19">
        <v>38762.919872685183</v>
      </c>
    </row>
    <row r="15140" spans="1:3" x14ac:dyDescent="0.25">
      <c r="A15140" s="18">
        <v>38951</v>
      </c>
      <c r="B15140" s="12">
        <v>274</v>
      </c>
      <c r="C15140" s="18">
        <v>38762.919872685183</v>
      </c>
    </row>
    <row r="15141" spans="1:3" x14ac:dyDescent="0.25">
      <c r="A15141" s="19">
        <v>38951</v>
      </c>
      <c r="B15141" s="13">
        <v>527</v>
      </c>
      <c r="C15141" s="19">
        <v>38762.919872685183</v>
      </c>
    </row>
    <row r="15142" spans="1:3" x14ac:dyDescent="0.25">
      <c r="A15142" s="18">
        <v>38951</v>
      </c>
      <c r="B15142" s="12">
        <v>2</v>
      </c>
      <c r="C15142" s="18">
        <v>38762.919861111113</v>
      </c>
    </row>
    <row r="15143" spans="1:3" x14ac:dyDescent="0.25">
      <c r="A15143" s="19">
        <v>38951</v>
      </c>
      <c r="B15143" s="13">
        <v>72</v>
      </c>
      <c r="C15143" s="19">
        <v>38762.919861111113</v>
      </c>
    </row>
    <row r="15144" spans="1:3" x14ac:dyDescent="0.25">
      <c r="A15144" s="18">
        <v>38951</v>
      </c>
      <c r="B15144" s="12">
        <v>4</v>
      </c>
      <c r="C15144" s="18">
        <v>38762.919861111113</v>
      </c>
    </row>
    <row r="15145" spans="1:3" x14ac:dyDescent="0.25">
      <c r="A15145" s="19">
        <v>38951</v>
      </c>
      <c r="B15145" s="13">
        <v>359</v>
      </c>
      <c r="C15145" s="19">
        <v>38762.919872685183</v>
      </c>
    </row>
    <row r="15146" spans="1:3" x14ac:dyDescent="0.25">
      <c r="A15146" s="18">
        <v>38951</v>
      </c>
      <c r="B15146" s="12">
        <v>537</v>
      </c>
      <c r="C15146" s="18">
        <v>38762.919872685183</v>
      </c>
    </row>
    <row r="15147" spans="1:3" x14ac:dyDescent="0.25">
      <c r="A15147" s="19">
        <v>38951</v>
      </c>
      <c r="B15147" s="13">
        <v>161</v>
      </c>
      <c r="C15147" s="19">
        <v>38762.919861111113</v>
      </c>
    </row>
    <row r="15148" spans="1:3" x14ac:dyDescent="0.25">
      <c r="A15148" s="18">
        <v>38951</v>
      </c>
      <c r="B15148" s="12">
        <v>463</v>
      </c>
      <c r="C15148" s="18">
        <v>38762.919872685183</v>
      </c>
    </row>
    <row r="15149" spans="1:3" x14ac:dyDescent="0.25">
      <c r="A15149" s="19">
        <v>38951</v>
      </c>
      <c r="B15149" s="13">
        <v>123</v>
      </c>
      <c r="C15149" s="19">
        <v>38762.919861111113</v>
      </c>
    </row>
    <row r="15150" spans="1:3" x14ac:dyDescent="0.25">
      <c r="A15150" s="18">
        <v>38951</v>
      </c>
      <c r="B15150" s="12">
        <v>512</v>
      </c>
      <c r="C15150" s="18">
        <v>38762.919872685183</v>
      </c>
    </row>
    <row r="15151" spans="1:3" x14ac:dyDescent="0.25">
      <c r="A15151" s="19">
        <v>38951</v>
      </c>
      <c r="B15151" s="13">
        <v>106</v>
      </c>
      <c r="C15151" s="19">
        <v>38762.919861111113</v>
      </c>
    </row>
    <row r="15152" spans="1:3" x14ac:dyDescent="0.25">
      <c r="A15152" s="18">
        <v>38951</v>
      </c>
      <c r="B15152" s="12">
        <v>43</v>
      </c>
      <c r="C15152" s="18">
        <v>38762.919861111113</v>
      </c>
    </row>
    <row r="15153" spans="1:3" x14ac:dyDescent="0.25">
      <c r="A15153" s="19">
        <v>38951</v>
      </c>
      <c r="B15153" s="13">
        <v>494</v>
      </c>
      <c r="C15153" s="19">
        <v>38762.919872685183</v>
      </c>
    </row>
    <row r="15154" spans="1:3" x14ac:dyDescent="0.25">
      <c r="A15154" s="18">
        <v>38951</v>
      </c>
      <c r="B15154" s="12">
        <v>580</v>
      </c>
      <c r="C15154" s="18">
        <v>38762.919872685183</v>
      </c>
    </row>
    <row r="15155" spans="1:3" x14ac:dyDescent="0.25">
      <c r="A15155" s="19">
        <v>38951</v>
      </c>
      <c r="B15155" s="13">
        <v>588</v>
      </c>
      <c r="C15155" s="19">
        <v>38762.919872685183</v>
      </c>
    </row>
    <row r="15156" spans="1:3" x14ac:dyDescent="0.25">
      <c r="A15156" s="18">
        <v>38951</v>
      </c>
      <c r="B15156" s="12">
        <v>525</v>
      </c>
      <c r="C15156" s="18">
        <v>38762.919872685183</v>
      </c>
    </row>
    <row r="15157" spans="1:3" x14ac:dyDescent="0.25">
      <c r="A15157" s="19">
        <v>38951</v>
      </c>
      <c r="B15157" s="13">
        <v>249</v>
      </c>
      <c r="C15157" s="19">
        <v>38762.919861111113</v>
      </c>
    </row>
    <row r="15158" spans="1:3" x14ac:dyDescent="0.25">
      <c r="A15158" s="18">
        <v>38951</v>
      </c>
      <c r="B15158" s="12">
        <v>20</v>
      </c>
      <c r="C15158" s="18">
        <v>38762.919861111113</v>
      </c>
    </row>
    <row r="15159" spans="1:3" x14ac:dyDescent="0.25">
      <c r="A15159" s="19">
        <v>38951</v>
      </c>
      <c r="B15159" s="13">
        <v>439</v>
      </c>
      <c r="C15159" s="19">
        <v>38762.919872685183</v>
      </c>
    </row>
    <row r="15160" spans="1:3" x14ac:dyDescent="0.25">
      <c r="A15160" s="18">
        <v>38951</v>
      </c>
      <c r="B15160" s="12">
        <v>100</v>
      </c>
      <c r="C15160" s="18">
        <v>38762.919861111113</v>
      </c>
    </row>
    <row r="15161" spans="1:3" x14ac:dyDescent="0.25">
      <c r="A15161" s="19">
        <v>38951</v>
      </c>
      <c r="B15161" s="13">
        <v>193</v>
      </c>
      <c r="C15161" s="19">
        <v>38762.919861111113</v>
      </c>
    </row>
    <row r="15162" spans="1:3" x14ac:dyDescent="0.25">
      <c r="A15162" s="18">
        <v>38951</v>
      </c>
      <c r="B15162" s="12">
        <v>168</v>
      </c>
      <c r="C15162" s="18">
        <v>38762.919861111113</v>
      </c>
    </row>
    <row r="15163" spans="1:3" x14ac:dyDescent="0.25">
      <c r="A15163" s="19">
        <v>38951</v>
      </c>
      <c r="B15163" s="13">
        <v>504</v>
      </c>
      <c r="C15163" s="19">
        <v>38762.919872685183</v>
      </c>
    </row>
    <row r="15164" spans="1:3" x14ac:dyDescent="0.25">
      <c r="A15164" s="18">
        <v>38762</v>
      </c>
      <c r="B15164" s="12">
        <v>190</v>
      </c>
      <c r="C15164" s="18">
        <v>38762.919861111113</v>
      </c>
    </row>
    <row r="15165" spans="1:3" x14ac:dyDescent="0.25">
      <c r="A15165" s="19">
        <v>38951</v>
      </c>
      <c r="B15165" s="13">
        <v>526</v>
      </c>
      <c r="C15165" s="19">
        <v>38762.919872685183</v>
      </c>
    </row>
    <row r="15166" spans="1:3" x14ac:dyDescent="0.25">
      <c r="A15166" s="18">
        <v>38951</v>
      </c>
      <c r="B15166" s="12">
        <v>76</v>
      </c>
      <c r="C15166" s="18">
        <v>38762.919861111113</v>
      </c>
    </row>
    <row r="15167" spans="1:3" x14ac:dyDescent="0.25">
      <c r="A15167" s="19">
        <v>38951</v>
      </c>
      <c r="B15167" s="13">
        <v>521</v>
      </c>
      <c r="C15167" s="19">
        <v>38762.919872685183</v>
      </c>
    </row>
    <row r="15168" spans="1:3" x14ac:dyDescent="0.25">
      <c r="A15168" s="18">
        <v>38951</v>
      </c>
      <c r="B15168" s="12">
        <v>119</v>
      </c>
      <c r="C15168" s="18">
        <v>38762.919861111113</v>
      </c>
    </row>
    <row r="15169" spans="1:3" x14ac:dyDescent="0.25">
      <c r="A15169" s="19">
        <v>38951</v>
      </c>
      <c r="B15169" s="13">
        <v>511</v>
      </c>
      <c r="C15169" s="19">
        <v>38762.919872685183</v>
      </c>
    </row>
    <row r="15170" spans="1:3" x14ac:dyDescent="0.25">
      <c r="A15170" s="18">
        <v>38951</v>
      </c>
      <c r="B15170" s="12">
        <v>338</v>
      </c>
      <c r="C15170" s="18">
        <v>38762.919872685183</v>
      </c>
    </row>
    <row r="15171" spans="1:3" x14ac:dyDescent="0.25">
      <c r="A15171" s="19">
        <v>38951</v>
      </c>
      <c r="B15171" s="13">
        <v>111</v>
      </c>
      <c r="C15171" s="19">
        <v>38762.919861111113</v>
      </c>
    </row>
    <row r="15172" spans="1:3" x14ac:dyDescent="0.25">
      <c r="A15172" s="18">
        <v>38951</v>
      </c>
      <c r="B15172" s="12">
        <v>380</v>
      </c>
      <c r="C15172" s="18">
        <v>38762.919872685183</v>
      </c>
    </row>
    <row r="15173" spans="1:3" x14ac:dyDescent="0.25">
      <c r="A15173" s="19">
        <v>38951</v>
      </c>
      <c r="B15173" s="13">
        <v>115</v>
      </c>
      <c r="C15173" s="19">
        <v>38762.919861111113</v>
      </c>
    </row>
    <row r="15174" spans="1:3" x14ac:dyDescent="0.25">
      <c r="A15174" s="18">
        <v>38951</v>
      </c>
      <c r="B15174" s="12">
        <v>493</v>
      </c>
      <c r="C15174" s="18">
        <v>38762.919872685183</v>
      </c>
    </row>
    <row r="15175" spans="1:3" x14ac:dyDescent="0.25">
      <c r="A15175" s="19">
        <v>38951</v>
      </c>
      <c r="B15175" s="13">
        <v>15</v>
      </c>
      <c r="C15175" s="19">
        <v>38762.919861111113</v>
      </c>
    </row>
    <row r="15176" spans="1:3" x14ac:dyDescent="0.25">
      <c r="A15176" s="18">
        <v>38951</v>
      </c>
      <c r="B15176" s="12">
        <v>328</v>
      </c>
      <c r="C15176" s="18">
        <v>38762.919872685183</v>
      </c>
    </row>
    <row r="15177" spans="1:3" x14ac:dyDescent="0.25">
      <c r="A15177" s="19">
        <v>38951</v>
      </c>
      <c r="B15177" s="13">
        <v>532</v>
      </c>
      <c r="C15177" s="19">
        <v>38762.919872685183</v>
      </c>
    </row>
    <row r="15178" spans="1:3" x14ac:dyDescent="0.25">
      <c r="A15178" s="18">
        <v>38951</v>
      </c>
      <c r="B15178" s="12">
        <v>266</v>
      </c>
      <c r="C15178" s="18">
        <v>38762.919861111113</v>
      </c>
    </row>
    <row r="15179" spans="1:3" x14ac:dyDescent="0.25">
      <c r="A15179" s="19">
        <v>38951</v>
      </c>
      <c r="B15179" s="13">
        <v>443</v>
      </c>
      <c r="C15179" s="19">
        <v>38762.919872685183</v>
      </c>
    </row>
    <row r="15180" spans="1:3" x14ac:dyDescent="0.25">
      <c r="A15180" s="18">
        <v>38951</v>
      </c>
      <c r="B15180" s="12">
        <v>268</v>
      </c>
      <c r="C15180" s="18">
        <v>38762.919861111113</v>
      </c>
    </row>
    <row r="15181" spans="1:3" x14ac:dyDescent="0.25">
      <c r="A15181" s="19">
        <v>38951</v>
      </c>
      <c r="B15181" s="13">
        <v>471</v>
      </c>
      <c r="C15181" s="19">
        <v>38762.919872685183</v>
      </c>
    </row>
    <row r="15182" spans="1:3" x14ac:dyDescent="0.25">
      <c r="A15182" s="18">
        <v>38951</v>
      </c>
      <c r="B15182" s="12">
        <v>472</v>
      </c>
      <c r="C15182" s="18">
        <v>38762.919872685183</v>
      </c>
    </row>
    <row r="15183" spans="1:3" x14ac:dyDescent="0.25">
      <c r="A15183" s="19">
        <v>38951</v>
      </c>
      <c r="B15183" s="13">
        <v>104</v>
      </c>
      <c r="C15183" s="19">
        <v>38762.919861111113</v>
      </c>
    </row>
    <row r="15184" spans="1:3" x14ac:dyDescent="0.25">
      <c r="A15184" s="18">
        <v>38951</v>
      </c>
      <c r="B15184" s="12">
        <v>461</v>
      </c>
      <c r="C15184" s="18">
        <v>38762.919872685183</v>
      </c>
    </row>
    <row r="15185" spans="1:3" x14ac:dyDescent="0.25">
      <c r="A15185" s="19">
        <v>38951</v>
      </c>
      <c r="B15185" s="13">
        <v>478</v>
      </c>
      <c r="C15185" s="19">
        <v>38762.919872685183</v>
      </c>
    </row>
    <row r="15186" spans="1:3" x14ac:dyDescent="0.25">
      <c r="A15186" s="18">
        <v>38951</v>
      </c>
      <c r="B15186" s="12">
        <v>398</v>
      </c>
      <c r="C15186" s="18">
        <v>38762.919872685183</v>
      </c>
    </row>
    <row r="15187" spans="1:3" x14ac:dyDescent="0.25">
      <c r="A15187" s="19">
        <v>38951</v>
      </c>
      <c r="B15187" s="13">
        <v>84</v>
      </c>
      <c r="C15187" s="19">
        <v>38762.919861111113</v>
      </c>
    </row>
    <row r="15188" spans="1:3" x14ac:dyDescent="0.25">
      <c r="A15188" s="18">
        <v>38762</v>
      </c>
      <c r="B15188" s="12">
        <v>75</v>
      </c>
      <c r="C15188" s="18">
        <v>38762.919861111113</v>
      </c>
    </row>
    <row r="15189" spans="1:3" x14ac:dyDescent="0.25">
      <c r="A15189" s="19">
        <v>38951</v>
      </c>
      <c r="B15189" s="13">
        <v>216</v>
      </c>
      <c r="C15189" s="19">
        <v>38762.919861111113</v>
      </c>
    </row>
    <row r="15190" spans="1:3" x14ac:dyDescent="0.25">
      <c r="A15190" s="18">
        <v>38951</v>
      </c>
      <c r="B15190" s="12">
        <v>40</v>
      </c>
      <c r="C15190" s="18">
        <v>38762.919861111113</v>
      </c>
    </row>
    <row r="15191" spans="1:3" x14ac:dyDescent="0.25">
      <c r="A15191" s="19">
        <v>38951</v>
      </c>
      <c r="B15191" s="13">
        <v>332</v>
      </c>
      <c r="C15191" s="19">
        <v>38762.919872685183</v>
      </c>
    </row>
    <row r="15192" spans="1:3" x14ac:dyDescent="0.25">
      <c r="A15192" s="18">
        <v>38951</v>
      </c>
      <c r="B15192" s="12">
        <v>508</v>
      </c>
      <c r="C15192" s="18">
        <v>38762.919872685183</v>
      </c>
    </row>
    <row r="15193" spans="1:3" x14ac:dyDescent="0.25">
      <c r="A15193" s="19">
        <v>38951</v>
      </c>
      <c r="B15193" s="13">
        <v>181</v>
      </c>
      <c r="C15193" s="19">
        <v>38762.919861111113</v>
      </c>
    </row>
    <row r="15194" spans="1:3" x14ac:dyDescent="0.25">
      <c r="A15194" s="18">
        <v>38951</v>
      </c>
      <c r="B15194" s="12">
        <v>159</v>
      </c>
      <c r="C15194" s="18">
        <v>38762.919861111113</v>
      </c>
    </row>
    <row r="15195" spans="1:3" x14ac:dyDescent="0.25">
      <c r="A15195" s="19">
        <v>38951</v>
      </c>
      <c r="B15195" s="13">
        <v>396</v>
      </c>
      <c r="C15195" s="19">
        <v>38762.919872685183</v>
      </c>
    </row>
    <row r="15196" spans="1:3" x14ac:dyDescent="0.25">
      <c r="A15196" s="18">
        <v>38951</v>
      </c>
      <c r="B15196" s="12">
        <v>216</v>
      </c>
      <c r="C15196" s="18">
        <v>38762.919861111113</v>
      </c>
    </row>
    <row r="15197" spans="1:3" x14ac:dyDescent="0.25">
      <c r="A15197" s="19">
        <v>38951</v>
      </c>
      <c r="B15197" s="13">
        <v>374</v>
      </c>
      <c r="C15197" s="19">
        <v>38762.919872685183</v>
      </c>
    </row>
    <row r="15198" spans="1:3" x14ac:dyDescent="0.25">
      <c r="A15198" s="18">
        <v>38951</v>
      </c>
      <c r="B15198" s="12">
        <v>301</v>
      </c>
      <c r="C15198" s="18">
        <v>38762.919872685183</v>
      </c>
    </row>
    <row r="15199" spans="1:3" x14ac:dyDescent="0.25">
      <c r="A15199" s="19">
        <v>38951</v>
      </c>
      <c r="B15199" s="13">
        <v>374</v>
      </c>
      <c r="C15199" s="19">
        <v>38762.919872685183</v>
      </c>
    </row>
    <row r="15200" spans="1:3" x14ac:dyDescent="0.25">
      <c r="A15200" s="18">
        <v>38951</v>
      </c>
      <c r="B15200" s="12">
        <v>568</v>
      </c>
      <c r="C15200" s="18">
        <v>38762.919872685183</v>
      </c>
    </row>
    <row r="15201" spans="1:3" x14ac:dyDescent="0.25">
      <c r="A15201" s="19">
        <v>38951</v>
      </c>
      <c r="B15201" s="13">
        <v>317</v>
      </c>
      <c r="C15201" s="19">
        <v>38762.919872685183</v>
      </c>
    </row>
    <row r="15202" spans="1:3" x14ac:dyDescent="0.25">
      <c r="A15202" s="18">
        <v>38951</v>
      </c>
      <c r="B15202" s="12">
        <v>489</v>
      </c>
      <c r="C15202" s="18">
        <v>38762.919872685183</v>
      </c>
    </row>
    <row r="15203" spans="1:3" x14ac:dyDescent="0.25">
      <c r="A15203" s="19">
        <v>38951</v>
      </c>
      <c r="B15203" s="13">
        <v>524</v>
      </c>
      <c r="C15203" s="19">
        <v>38762.919872685183</v>
      </c>
    </row>
    <row r="15204" spans="1:3" x14ac:dyDescent="0.25">
      <c r="A15204" s="18">
        <v>38951</v>
      </c>
      <c r="B15204" s="12">
        <v>442</v>
      </c>
      <c r="C15204" s="18">
        <v>38762.919872685183</v>
      </c>
    </row>
    <row r="15205" spans="1:3" x14ac:dyDescent="0.25">
      <c r="A15205" s="19">
        <v>38951</v>
      </c>
      <c r="B15205" s="13">
        <v>267</v>
      </c>
      <c r="C15205" s="19">
        <v>38762.919861111113</v>
      </c>
    </row>
    <row r="15206" spans="1:3" x14ac:dyDescent="0.25">
      <c r="A15206" s="18">
        <v>38951</v>
      </c>
      <c r="B15206" s="12">
        <v>588</v>
      </c>
      <c r="C15206" s="18">
        <v>38762.919872685183</v>
      </c>
    </row>
    <row r="15207" spans="1:3" x14ac:dyDescent="0.25">
      <c r="A15207" s="19">
        <v>38951</v>
      </c>
      <c r="B15207" s="13">
        <v>332</v>
      </c>
      <c r="C15207" s="19">
        <v>38762.919872685183</v>
      </c>
    </row>
    <row r="15208" spans="1:3" x14ac:dyDescent="0.25">
      <c r="A15208" s="18">
        <v>38951</v>
      </c>
      <c r="B15208" s="12">
        <v>410</v>
      </c>
      <c r="C15208" s="18">
        <v>38762.919872685183</v>
      </c>
    </row>
    <row r="15209" spans="1:3" x14ac:dyDescent="0.25">
      <c r="A15209" s="19">
        <v>38951</v>
      </c>
      <c r="B15209" s="13">
        <v>562</v>
      </c>
      <c r="C15209" s="19">
        <v>38762.919872685183</v>
      </c>
    </row>
    <row r="15210" spans="1:3" x14ac:dyDescent="0.25">
      <c r="A15210" s="18">
        <v>38951</v>
      </c>
      <c r="B15210" s="12">
        <v>166</v>
      </c>
      <c r="C15210" s="18">
        <v>38762.919861111113</v>
      </c>
    </row>
    <row r="15211" spans="1:3" x14ac:dyDescent="0.25">
      <c r="A15211" s="19">
        <v>38951</v>
      </c>
      <c r="B15211" s="13">
        <v>574</v>
      </c>
      <c r="C15211" s="19">
        <v>38762.919872685183</v>
      </c>
    </row>
    <row r="15212" spans="1:3" x14ac:dyDescent="0.25">
      <c r="A15212" s="18">
        <v>38951</v>
      </c>
      <c r="B15212" s="12">
        <v>344</v>
      </c>
      <c r="C15212" s="18">
        <v>38762.919872685183</v>
      </c>
    </row>
    <row r="15213" spans="1:3" x14ac:dyDescent="0.25">
      <c r="A15213" s="19">
        <v>38951</v>
      </c>
      <c r="B15213" s="13">
        <v>166</v>
      </c>
      <c r="C15213" s="19">
        <v>38762.919861111113</v>
      </c>
    </row>
    <row r="15214" spans="1:3" x14ac:dyDescent="0.25">
      <c r="A15214" s="18">
        <v>38951</v>
      </c>
      <c r="B15214" s="12">
        <v>90</v>
      </c>
      <c r="C15214" s="18">
        <v>38762.919861111113</v>
      </c>
    </row>
    <row r="15215" spans="1:3" x14ac:dyDescent="0.25">
      <c r="A15215" s="19">
        <v>38951</v>
      </c>
      <c r="B15215" s="13">
        <v>139</v>
      </c>
      <c r="C15215" s="19">
        <v>38762.919861111113</v>
      </c>
    </row>
    <row r="15216" spans="1:3" x14ac:dyDescent="0.25">
      <c r="A15216" s="18">
        <v>38951</v>
      </c>
      <c r="B15216" s="12">
        <v>544</v>
      </c>
      <c r="C15216" s="18">
        <v>38762.919872685183</v>
      </c>
    </row>
    <row r="15217" spans="1:3" x14ac:dyDescent="0.25">
      <c r="A15217" s="19">
        <v>38951</v>
      </c>
      <c r="B15217" s="13">
        <v>128</v>
      </c>
      <c r="C15217" s="19">
        <v>38762.919861111113</v>
      </c>
    </row>
    <row r="15218" spans="1:3" x14ac:dyDescent="0.25">
      <c r="A15218" s="18">
        <v>38951</v>
      </c>
      <c r="B15218" s="12">
        <v>253</v>
      </c>
      <c r="C15218" s="18">
        <v>38762.919861111113</v>
      </c>
    </row>
    <row r="15219" spans="1:3" x14ac:dyDescent="0.25">
      <c r="A15219" s="19">
        <v>38951</v>
      </c>
      <c r="B15219" s="13">
        <v>390</v>
      </c>
      <c r="C15219" s="19">
        <v>38762.919872685183</v>
      </c>
    </row>
    <row r="15220" spans="1:3" x14ac:dyDescent="0.25">
      <c r="A15220" s="18">
        <v>38951</v>
      </c>
      <c r="B15220" s="12">
        <v>541</v>
      </c>
      <c r="C15220" s="18">
        <v>38762.919872685183</v>
      </c>
    </row>
    <row r="15221" spans="1:3" x14ac:dyDescent="0.25">
      <c r="A15221" s="19">
        <v>38951</v>
      </c>
      <c r="B15221" s="13">
        <v>81</v>
      </c>
      <c r="C15221" s="19">
        <v>38762.919861111113</v>
      </c>
    </row>
    <row r="15222" spans="1:3" x14ac:dyDescent="0.25">
      <c r="A15222" s="18">
        <v>38951</v>
      </c>
      <c r="B15222" s="12">
        <v>224</v>
      </c>
      <c r="C15222" s="18">
        <v>38762.919861111113</v>
      </c>
    </row>
    <row r="15223" spans="1:3" x14ac:dyDescent="0.25">
      <c r="A15223" s="19">
        <v>38951</v>
      </c>
      <c r="B15223" s="13">
        <v>54</v>
      </c>
      <c r="C15223" s="19">
        <v>38762.919861111113</v>
      </c>
    </row>
    <row r="15224" spans="1:3" x14ac:dyDescent="0.25">
      <c r="A15224" s="18">
        <v>38951</v>
      </c>
      <c r="B15224" s="12">
        <v>151</v>
      </c>
      <c r="C15224" s="18">
        <v>38762.919861111113</v>
      </c>
    </row>
    <row r="15225" spans="1:3" x14ac:dyDescent="0.25">
      <c r="A15225" s="19">
        <v>38951</v>
      </c>
      <c r="B15225" s="13">
        <v>48</v>
      </c>
      <c r="C15225" s="19">
        <v>38762.919861111113</v>
      </c>
    </row>
    <row r="15226" spans="1:3" x14ac:dyDescent="0.25">
      <c r="A15226" s="18">
        <v>38951</v>
      </c>
      <c r="B15226" s="12">
        <v>63</v>
      </c>
      <c r="C15226" s="18">
        <v>38762.919861111113</v>
      </c>
    </row>
    <row r="15227" spans="1:3" x14ac:dyDescent="0.25">
      <c r="A15227" s="19">
        <v>38951</v>
      </c>
      <c r="B15227" s="13">
        <v>466</v>
      </c>
      <c r="C15227" s="19">
        <v>38762.919872685183</v>
      </c>
    </row>
    <row r="15228" spans="1:3" x14ac:dyDescent="0.25">
      <c r="A15228" s="18">
        <v>38951</v>
      </c>
      <c r="B15228" s="12">
        <v>187</v>
      </c>
      <c r="C15228" s="18">
        <v>38762.919861111113</v>
      </c>
    </row>
    <row r="15229" spans="1:3" x14ac:dyDescent="0.25">
      <c r="A15229" s="19">
        <v>38951</v>
      </c>
      <c r="B15229" s="13">
        <v>5</v>
      </c>
      <c r="C15229" s="19">
        <v>38762.919861111113</v>
      </c>
    </row>
    <row r="15230" spans="1:3" x14ac:dyDescent="0.25">
      <c r="A15230" s="18">
        <v>38951</v>
      </c>
      <c r="B15230" s="12">
        <v>197</v>
      </c>
      <c r="C15230" s="18">
        <v>38762.919861111113</v>
      </c>
    </row>
    <row r="15231" spans="1:3" x14ac:dyDescent="0.25">
      <c r="A15231" s="19">
        <v>38762</v>
      </c>
      <c r="B15231" s="13">
        <v>228</v>
      </c>
      <c r="C15231" s="19">
        <v>38762.919861111113</v>
      </c>
    </row>
    <row r="15232" spans="1:3" x14ac:dyDescent="0.25">
      <c r="A15232" s="18">
        <v>38951</v>
      </c>
      <c r="B15232" s="12">
        <v>416</v>
      </c>
      <c r="C15232" s="18">
        <v>38762.919872685183</v>
      </c>
    </row>
    <row r="15233" spans="1:3" x14ac:dyDescent="0.25">
      <c r="A15233" s="19">
        <v>38951</v>
      </c>
      <c r="B15233" s="13">
        <v>557</v>
      </c>
      <c r="C15233" s="19">
        <v>38762.919872685183</v>
      </c>
    </row>
    <row r="15234" spans="1:3" x14ac:dyDescent="0.25">
      <c r="A15234" s="18">
        <v>38951</v>
      </c>
      <c r="B15234" s="12">
        <v>148</v>
      </c>
      <c r="C15234" s="18">
        <v>38762.919861111113</v>
      </c>
    </row>
    <row r="15235" spans="1:3" x14ac:dyDescent="0.25">
      <c r="A15235" s="19">
        <v>38951</v>
      </c>
      <c r="B15235" s="13">
        <v>70</v>
      </c>
      <c r="C15235" s="19">
        <v>38762.919861111113</v>
      </c>
    </row>
    <row r="15236" spans="1:3" x14ac:dyDescent="0.25">
      <c r="A15236" s="18">
        <v>38951</v>
      </c>
      <c r="B15236" s="12">
        <v>501</v>
      </c>
      <c r="C15236" s="18">
        <v>38762.919872685183</v>
      </c>
    </row>
    <row r="15237" spans="1:3" x14ac:dyDescent="0.25">
      <c r="A15237" s="19">
        <v>38951</v>
      </c>
      <c r="B15237" s="13">
        <v>11</v>
      </c>
      <c r="C15237" s="19">
        <v>38762.919861111113</v>
      </c>
    </row>
    <row r="15238" spans="1:3" x14ac:dyDescent="0.25">
      <c r="A15238" s="18">
        <v>38951</v>
      </c>
      <c r="B15238" s="12">
        <v>337</v>
      </c>
      <c r="C15238" s="18">
        <v>38762.919872685183</v>
      </c>
    </row>
    <row r="15239" spans="1:3" x14ac:dyDescent="0.25">
      <c r="A15239" s="19">
        <v>38951</v>
      </c>
      <c r="B15239" s="13">
        <v>364</v>
      </c>
      <c r="C15239" s="19">
        <v>38762.919872685183</v>
      </c>
    </row>
    <row r="15240" spans="1:3" x14ac:dyDescent="0.25">
      <c r="A15240" s="18">
        <v>38951</v>
      </c>
      <c r="B15240" s="12">
        <v>308</v>
      </c>
      <c r="C15240" s="18">
        <v>38762.919872685183</v>
      </c>
    </row>
    <row r="15241" spans="1:3" x14ac:dyDescent="0.25">
      <c r="A15241" s="19">
        <v>38951</v>
      </c>
      <c r="B15241" s="13">
        <v>271</v>
      </c>
      <c r="C15241" s="19">
        <v>38762.919861111113</v>
      </c>
    </row>
    <row r="15242" spans="1:3" x14ac:dyDescent="0.25">
      <c r="A15242" s="18">
        <v>38951</v>
      </c>
      <c r="B15242" s="12">
        <v>298</v>
      </c>
      <c r="C15242" s="18">
        <v>38762.919872685183</v>
      </c>
    </row>
    <row r="15243" spans="1:3" x14ac:dyDescent="0.25">
      <c r="A15243" s="19">
        <v>38951</v>
      </c>
      <c r="B15243" s="13">
        <v>100</v>
      </c>
      <c r="C15243" s="19">
        <v>38762.919861111113</v>
      </c>
    </row>
    <row r="15244" spans="1:3" x14ac:dyDescent="0.25">
      <c r="A15244" s="18">
        <v>38951</v>
      </c>
      <c r="B15244" s="12">
        <v>250</v>
      </c>
      <c r="C15244" s="18">
        <v>38762.919861111113</v>
      </c>
    </row>
    <row r="15245" spans="1:3" x14ac:dyDescent="0.25">
      <c r="A15245" s="19">
        <v>38951</v>
      </c>
      <c r="B15245" s="13">
        <v>20</v>
      </c>
      <c r="C15245" s="19">
        <v>38762.919861111113</v>
      </c>
    </row>
    <row r="15246" spans="1:3" x14ac:dyDescent="0.25">
      <c r="A15246" s="18">
        <v>38951</v>
      </c>
      <c r="B15246" s="12">
        <v>444</v>
      </c>
      <c r="C15246" s="18">
        <v>38762.919872685183</v>
      </c>
    </row>
    <row r="15247" spans="1:3" x14ac:dyDescent="0.25">
      <c r="A15247" s="19">
        <v>38951</v>
      </c>
      <c r="B15247" s="13">
        <v>143</v>
      </c>
      <c r="C15247" s="19">
        <v>38762.919861111113</v>
      </c>
    </row>
    <row r="15248" spans="1:3" x14ac:dyDescent="0.25">
      <c r="A15248" s="18">
        <v>38951</v>
      </c>
      <c r="B15248" s="12">
        <v>285</v>
      </c>
      <c r="C15248" s="18">
        <v>38762.919872685183</v>
      </c>
    </row>
    <row r="15249" spans="1:3" x14ac:dyDescent="0.25">
      <c r="A15249" s="19">
        <v>38951</v>
      </c>
      <c r="B15249" s="13">
        <v>453</v>
      </c>
      <c r="C15249" s="19">
        <v>38762.919872685183</v>
      </c>
    </row>
    <row r="15250" spans="1:3" x14ac:dyDescent="0.25">
      <c r="A15250" s="18">
        <v>38951</v>
      </c>
      <c r="B15250" s="12">
        <v>333</v>
      </c>
      <c r="C15250" s="18">
        <v>38762.919872685183</v>
      </c>
    </row>
    <row r="15251" spans="1:3" x14ac:dyDescent="0.25">
      <c r="A15251" s="19">
        <v>38951</v>
      </c>
      <c r="B15251" s="13">
        <v>209</v>
      </c>
      <c r="C15251" s="19">
        <v>38762.919861111113</v>
      </c>
    </row>
    <row r="15252" spans="1:3" x14ac:dyDescent="0.25">
      <c r="A15252" s="18">
        <v>38951</v>
      </c>
      <c r="B15252" s="12">
        <v>84</v>
      </c>
      <c r="C15252" s="18">
        <v>38762.919861111113</v>
      </c>
    </row>
    <row r="15253" spans="1:3" x14ac:dyDescent="0.25">
      <c r="A15253" s="19">
        <v>38951</v>
      </c>
      <c r="B15253" s="13">
        <v>198</v>
      </c>
      <c r="C15253" s="19">
        <v>38762.919861111113</v>
      </c>
    </row>
    <row r="15254" spans="1:3" x14ac:dyDescent="0.25">
      <c r="A15254" s="18">
        <v>38951</v>
      </c>
      <c r="B15254" s="12">
        <v>223</v>
      </c>
      <c r="C15254" s="18">
        <v>38762.919861111113</v>
      </c>
    </row>
    <row r="15255" spans="1:3" x14ac:dyDescent="0.25">
      <c r="A15255" s="19">
        <v>38951</v>
      </c>
      <c r="B15255" s="13">
        <v>293</v>
      </c>
      <c r="C15255" s="19">
        <v>38762.919872685183</v>
      </c>
    </row>
    <row r="15256" spans="1:3" x14ac:dyDescent="0.25">
      <c r="A15256" s="18">
        <v>38951</v>
      </c>
      <c r="B15256" s="12">
        <v>488</v>
      </c>
      <c r="C15256" s="18">
        <v>38762.919872685183</v>
      </c>
    </row>
    <row r="15257" spans="1:3" x14ac:dyDescent="0.25">
      <c r="A15257" s="19">
        <v>38951</v>
      </c>
      <c r="B15257" s="13">
        <v>274</v>
      </c>
      <c r="C15257" s="19">
        <v>38762.919872685183</v>
      </c>
    </row>
    <row r="15258" spans="1:3" x14ac:dyDescent="0.25">
      <c r="A15258" s="18">
        <v>38951</v>
      </c>
      <c r="B15258" s="12">
        <v>140</v>
      </c>
      <c r="C15258" s="18">
        <v>38762.919861111113</v>
      </c>
    </row>
    <row r="15259" spans="1:3" x14ac:dyDescent="0.25">
      <c r="A15259" s="19">
        <v>38951</v>
      </c>
      <c r="B15259" s="13">
        <v>298</v>
      </c>
      <c r="C15259" s="19">
        <v>38762.919872685183</v>
      </c>
    </row>
    <row r="15260" spans="1:3" x14ac:dyDescent="0.25">
      <c r="A15260" s="18">
        <v>38951</v>
      </c>
      <c r="B15260" s="12">
        <v>324</v>
      </c>
      <c r="C15260" s="18">
        <v>38762.919872685183</v>
      </c>
    </row>
    <row r="15261" spans="1:3" x14ac:dyDescent="0.25">
      <c r="A15261" s="19">
        <v>38951</v>
      </c>
      <c r="B15261" s="13">
        <v>440</v>
      </c>
      <c r="C15261" s="19">
        <v>38762.919872685183</v>
      </c>
    </row>
    <row r="15262" spans="1:3" x14ac:dyDescent="0.25">
      <c r="A15262" s="18">
        <v>38951</v>
      </c>
      <c r="B15262" s="12">
        <v>512</v>
      </c>
      <c r="C15262" s="18">
        <v>38762.919872685183</v>
      </c>
    </row>
    <row r="15263" spans="1:3" x14ac:dyDescent="0.25">
      <c r="A15263" s="19">
        <v>38951</v>
      </c>
      <c r="B15263" s="13">
        <v>124</v>
      </c>
      <c r="C15263" s="19">
        <v>38762.919861111113</v>
      </c>
    </row>
    <row r="15264" spans="1:3" x14ac:dyDescent="0.25">
      <c r="A15264" s="18">
        <v>38951</v>
      </c>
      <c r="B15264" s="12">
        <v>153</v>
      </c>
      <c r="C15264" s="18">
        <v>38762.919861111113</v>
      </c>
    </row>
    <row r="15265" spans="1:3" x14ac:dyDescent="0.25">
      <c r="A15265" s="19">
        <v>38951</v>
      </c>
      <c r="B15265" s="13">
        <v>301</v>
      </c>
      <c r="C15265" s="19">
        <v>38762.919872685183</v>
      </c>
    </row>
    <row r="15266" spans="1:3" x14ac:dyDescent="0.25">
      <c r="A15266" s="18">
        <v>38951</v>
      </c>
      <c r="B15266" s="12">
        <v>275</v>
      </c>
      <c r="C15266" s="18">
        <v>38762.919872685183</v>
      </c>
    </row>
    <row r="15267" spans="1:3" x14ac:dyDescent="0.25">
      <c r="A15267" s="19">
        <v>38951</v>
      </c>
      <c r="B15267" s="13">
        <v>262</v>
      </c>
      <c r="C15267" s="19">
        <v>38762.919861111113</v>
      </c>
    </row>
    <row r="15268" spans="1:3" x14ac:dyDescent="0.25">
      <c r="A15268" s="18">
        <v>38951</v>
      </c>
      <c r="B15268" s="12">
        <v>59</v>
      </c>
      <c r="C15268" s="18">
        <v>38762.919861111113</v>
      </c>
    </row>
    <row r="15269" spans="1:3" x14ac:dyDescent="0.25">
      <c r="A15269" s="19">
        <v>38951</v>
      </c>
      <c r="B15269" s="13">
        <v>422</v>
      </c>
      <c r="C15269" s="19">
        <v>38762.919872685183</v>
      </c>
    </row>
    <row r="15270" spans="1:3" x14ac:dyDescent="0.25">
      <c r="A15270" s="18">
        <v>38951</v>
      </c>
      <c r="B15270" s="12">
        <v>422</v>
      </c>
      <c r="C15270" s="18">
        <v>38762.919872685183</v>
      </c>
    </row>
    <row r="15271" spans="1:3" x14ac:dyDescent="0.25">
      <c r="A15271" s="19">
        <v>38951</v>
      </c>
      <c r="B15271" s="13">
        <v>515</v>
      </c>
      <c r="C15271" s="19">
        <v>38762.919872685183</v>
      </c>
    </row>
    <row r="15272" spans="1:3" x14ac:dyDescent="0.25">
      <c r="A15272" s="18">
        <v>38951</v>
      </c>
      <c r="B15272" s="12">
        <v>597</v>
      </c>
      <c r="C15272" s="18">
        <v>38762.919872685183</v>
      </c>
    </row>
    <row r="15273" spans="1:3" x14ac:dyDescent="0.25">
      <c r="A15273" s="19">
        <v>38951</v>
      </c>
      <c r="B15273" s="13">
        <v>490</v>
      </c>
      <c r="C15273" s="19">
        <v>38762.919872685183</v>
      </c>
    </row>
    <row r="15274" spans="1:3" x14ac:dyDescent="0.25">
      <c r="A15274" s="18">
        <v>38951</v>
      </c>
      <c r="B15274" s="12">
        <v>217</v>
      </c>
      <c r="C15274" s="18">
        <v>38762.919861111113</v>
      </c>
    </row>
    <row r="15275" spans="1:3" x14ac:dyDescent="0.25">
      <c r="A15275" s="19">
        <v>38951</v>
      </c>
      <c r="B15275" s="13">
        <v>472</v>
      </c>
      <c r="C15275" s="19">
        <v>38762.919872685183</v>
      </c>
    </row>
    <row r="15276" spans="1:3" x14ac:dyDescent="0.25">
      <c r="A15276" s="18">
        <v>38951</v>
      </c>
      <c r="B15276" s="12">
        <v>363</v>
      </c>
      <c r="C15276" s="18">
        <v>38762.919872685183</v>
      </c>
    </row>
    <row r="15277" spans="1:3" x14ac:dyDescent="0.25">
      <c r="A15277" s="19">
        <v>38951</v>
      </c>
      <c r="B15277" s="13">
        <v>317</v>
      </c>
      <c r="C15277" s="19">
        <v>38762.919872685183</v>
      </c>
    </row>
    <row r="15278" spans="1:3" x14ac:dyDescent="0.25">
      <c r="A15278" s="18">
        <v>38951</v>
      </c>
      <c r="B15278" s="12">
        <v>543</v>
      </c>
      <c r="C15278" s="18">
        <v>38762.919872685183</v>
      </c>
    </row>
    <row r="15279" spans="1:3" x14ac:dyDescent="0.25">
      <c r="A15279" s="19">
        <v>38762</v>
      </c>
      <c r="B15279" s="13">
        <v>163</v>
      </c>
      <c r="C15279" s="19">
        <v>38762.919861111113</v>
      </c>
    </row>
    <row r="15280" spans="1:3" x14ac:dyDescent="0.25">
      <c r="A15280" s="18">
        <v>38951</v>
      </c>
      <c r="B15280" s="12">
        <v>219</v>
      </c>
      <c r="C15280" s="18">
        <v>38762.919861111113</v>
      </c>
    </row>
    <row r="15281" spans="1:3" x14ac:dyDescent="0.25">
      <c r="A15281" s="19">
        <v>38951</v>
      </c>
      <c r="B15281" s="13">
        <v>393</v>
      </c>
      <c r="C15281" s="19">
        <v>38762.919872685183</v>
      </c>
    </row>
    <row r="15282" spans="1:3" x14ac:dyDescent="0.25">
      <c r="A15282" s="18">
        <v>38951</v>
      </c>
      <c r="B15282" s="12">
        <v>233</v>
      </c>
      <c r="C15282" s="18">
        <v>38762.919861111113</v>
      </c>
    </row>
    <row r="15283" spans="1:3" x14ac:dyDescent="0.25">
      <c r="A15283" s="19">
        <v>38951</v>
      </c>
      <c r="B15283" s="13">
        <v>74</v>
      </c>
      <c r="C15283" s="19">
        <v>38762.919861111113</v>
      </c>
    </row>
    <row r="15284" spans="1:3" x14ac:dyDescent="0.25">
      <c r="A15284" s="18">
        <v>38951</v>
      </c>
      <c r="B15284" s="12">
        <v>535</v>
      </c>
      <c r="C15284" s="18">
        <v>38762.919872685183</v>
      </c>
    </row>
    <row r="15285" spans="1:3" x14ac:dyDescent="0.25">
      <c r="A15285" s="19">
        <v>38951</v>
      </c>
      <c r="B15285" s="13">
        <v>475</v>
      </c>
      <c r="C15285" s="19">
        <v>38762.919872685183</v>
      </c>
    </row>
    <row r="15286" spans="1:3" x14ac:dyDescent="0.25">
      <c r="A15286" s="18">
        <v>38951</v>
      </c>
      <c r="B15286" s="12">
        <v>513</v>
      </c>
      <c r="C15286" s="18">
        <v>38762.919872685183</v>
      </c>
    </row>
    <row r="15287" spans="1:3" x14ac:dyDescent="0.25">
      <c r="A15287" s="19">
        <v>38951</v>
      </c>
      <c r="B15287" s="13">
        <v>404</v>
      </c>
      <c r="C15287" s="19">
        <v>38762.919872685183</v>
      </c>
    </row>
    <row r="15288" spans="1:3" x14ac:dyDescent="0.25">
      <c r="A15288" s="18">
        <v>38951</v>
      </c>
      <c r="B15288" s="12">
        <v>494</v>
      </c>
      <c r="C15288" s="18">
        <v>38762.919872685183</v>
      </c>
    </row>
    <row r="15289" spans="1:3" x14ac:dyDescent="0.25">
      <c r="A15289" s="19">
        <v>38951</v>
      </c>
      <c r="B15289" s="13">
        <v>337</v>
      </c>
      <c r="C15289" s="19">
        <v>38762.919872685183</v>
      </c>
    </row>
    <row r="15290" spans="1:3" x14ac:dyDescent="0.25">
      <c r="A15290" s="18">
        <v>38762</v>
      </c>
      <c r="B15290" s="12">
        <v>263</v>
      </c>
      <c r="C15290" s="18">
        <v>38762.919861111113</v>
      </c>
    </row>
    <row r="15291" spans="1:3" x14ac:dyDescent="0.25">
      <c r="A15291" s="19">
        <v>38762</v>
      </c>
      <c r="B15291" s="13">
        <v>108</v>
      </c>
      <c r="C15291" s="19">
        <v>38762.919861111113</v>
      </c>
    </row>
    <row r="15292" spans="1:3" x14ac:dyDescent="0.25">
      <c r="A15292" s="18">
        <v>38951</v>
      </c>
      <c r="B15292" s="12">
        <v>186</v>
      </c>
      <c r="C15292" s="18">
        <v>38762.919861111113</v>
      </c>
    </row>
    <row r="15293" spans="1:3" x14ac:dyDescent="0.25">
      <c r="A15293" s="19">
        <v>38951</v>
      </c>
      <c r="B15293" s="13">
        <v>55</v>
      </c>
      <c r="C15293" s="19">
        <v>38762.919861111113</v>
      </c>
    </row>
    <row r="15294" spans="1:3" x14ac:dyDescent="0.25">
      <c r="A15294" s="18">
        <v>38762</v>
      </c>
      <c r="B15294" s="12">
        <v>327</v>
      </c>
      <c r="C15294" s="18">
        <v>38762.919872685183</v>
      </c>
    </row>
    <row r="15295" spans="1:3" x14ac:dyDescent="0.25">
      <c r="A15295" s="19">
        <v>38951</v>
      </c>
      <c r="B15295" s="13">
        <v>1</v>
      </c>
      <c r="C15295" s="19">
        <v>38762.919861111113</v>
      </c>
    </row>
    <row r="15296" spans="1:3" x14ac:dyDescent="0.25">
      <c r="A15296" s="18">
        <v>38951</v>
      </c>
      <c r="B15296" s="12">
        <v>381</v>
      </c>
      <c r="C15296" s="18">
        <v>38762.919872685183</v>
      </c>
    </row>
    <row r="15297" spans="1:3" x14ac:dyDescent="0.25">
      <c r="A15297" s="19">
        <v>38951</v>
      </c>
      <c r="B15297" s="13">
        <v>399</v>
      </c>
      <c r="C15297" s="19">
        <v>38762.919872685183</v>
      </c>
    </row>
    <row r="15298" spans="1:3" x14ac:dyDescent="0.25">
      <c r="A15298" s="18">
        <v>38951</v>
      </c>
      <c r="B15298" s="12">
        <v>454</v>
      </c>
      <c r="C15298" s="18">
        <v>38762.919872685183</v>
      </c>
    </row>
    <row r="15299" spans="1:3" x14ac:dyDescent="0.25">
      <c r="A15299" s="19">
        <v>38951</v>
      </c>
      <c r="B15299" s="13">
        <v>320</v>
      </c>
      <c r="C15299" s="19">
        <v>38762.919872685183</v>
      </c>
    </row>
    <row r="15300" spans="1:3" x14ac:dyDescent="0.25">
      <c r="A15300" s="18">
        <v>38951</v>
      </c>
      <c r="B15300" s="12">
        <v>390</v>
      </c>
      <c r="C15300" s="18">
        <v>38762.919872685183</v>
      </c>
    </row>
    <row r="15301" spans="1:3" x14ac:dyDescent="0.25">
      <c r="A15301" s="19">
        <v>38951</v>
      </c>
      <c r="B15301" s="13">
        <v>112</v>
      </c>
      <c r="C15301" s="19">
        <v>38762.919861111113</v>
      </c>
    </row>
    <row r="15302" spans="1:3" x14ac:dyDescent="0.25">
      <c r="A15302" s="18">
        <v>38951</v>
      </c>
      <c r="B15302" s="12">
        <v>529</v>
      </c>
      <c r="C15302" s="18">
        <v>38762.919872685183</v>
      </c>
    </row>
    <row r="15303" spans="1:3" x14ac:dyDescent="0.25">
      <c r="A15303" s="19">
        <v>38951</v>
      </c>
      <c r="B15303" s="13">
        <v>340</v>
      </c>
      <c r="C15303" s="19">
        <v>38762.919872685183</v>
      </c>
    </row>
    <row r="15304" spans="1:3" x14ac:dyDescent="0.25">
      <c r="A15304" s="18">
        <v>38951</v>
      </c>
      <c r="B15304" s="12">
        <v>598</v>
      </c>
      <c r="C15304" s="18">
        <v>38762.919872685183</v>
      </c>
    </row>
    <row r="15305" spans="1:3" x14ac:dyDescent="0.25">
      <c r="A15305" s="19">
        <v>38951</v>
      </c>
      <c r="B15305" s="13">
        <v>329</v>
      </c>
      <c r="C15305" s="19">
        <v>38762.919872685183</v>
      </c>
    </row>
    <row r="15306" spans="1:3" x14ac:dyDescent="0.25">
      <c r="A15306" s="18">
        <v>38951</v>
      </c>
      <c r="B15306" s="12">
        <v>141</v>
      </c>
      <c r="C15306" s="18">
        <v>38762.919861111113</v>
      </c>
    </row>
    <row r="15307" spans="1:3" x14ac:dyDescent="0.25">
      <c r="A15307" s="19">
        <v>38951</v>
      </c>
      <c r="B15307" s="13">
        <v>360</v>
      </c>
      <c r="C15307" s="19">
        <v>38762.919872685183</v>
      </c>
    </row>
    <row r="15308" spans="1:3" x14ac:dyDescent="0.25">
      <c r="A15308" s="18">
        <v>38951</v>
      </c>
      <c r="B15308" s="12">
        <v>176</v>
      </c>
      <c r="C15308" s="18">
        <v>38762.919861111113</v>
      </c>
    </row>
    <row r="15309" spans="1:3" x14ac:dyDescent="0.25">
      <c r="A15309" s="19">
        <v>38951</v>
      </c>
      <c r="B15309" s="13">
        <v>280</v>
      </c>
      <c r="C15309" s="19">
        <v>38762.919872685183</v>
      </c>
    </row>
    <row r="15310" spans="1:3" x14ac:dyDescent="0.25">
      <c r="A15310" s="18">
        <v>38951</v>
      </c>
      <c r="B15310" s="12">
        <v>333</v>
      </c>
      <c r="C15310" s="18">
        <v>38762.919872685183</v>
      </c>
    </row>
    <row r="15311" spans="1:3" x14ac:dyDescent="0.25">
      <c r="A15311" s="19">
        <v>38762</v>
      </c>
      <c r="B15311" s="13">
        <v>412</v>
      </c>
      <c r="C15311" s="19">
        <v>38762.919872685183</v>
      </c>
    </row>
    <row r="15312" spans="1:3" x14ac:dyDescent="0.25">
      <c r="A15312" s="18">
        <v>38951</v>
      </c>
      <c r="B15312" s="12">
        <v>1</v>
      </c>
      <c r="C15312" s="18">
        <v>38762.919861111113</v>
      </c>
    </row>
    <row r="15313" spans="1:3" x14ac:dyDescent="0.25">
      <c r="A15313" s="19">
        <v>38951</v>
      </c>
      <c r="B15313" s="13">
        <v>422</v>
      </c>
      <c r="C15313" s="19">
        <v>38762.919872685183</v>
      </c>
    </row>
    <row r="15314" spans="1:3" x14ac:dyDescent="0.25">
      <c r="A15314" s="18">
        <v>38951</v>
      </c>
      <c r="B15314" s="12">
        <v>512</v>
      </c>
      <c r="C15314" s="18">
        <v>38762.919872685183</v>
      </c>
    </row>
    <row r="15315" spans="1:3" x14ac:dyDescent="0.25">
      <c r="A15315" s="19">
        <v>38951</v>
      </c>
      <c r="B15315" s="13">
        <v>60</v>
      </c>
      <c r="C15315" s="19">
        <v>38762.919861111113</v>
      </c>
    </row>
    <row r="15316" spans="1:3" x14ac:dyDescent="0.25">
      <c r="A15316" s="18">
        <v>38951</v>
      </c>
      <c r="B15316" s="12">
        <v>188</v>
      </c>
      <c r="C15316" s="18">
        <v>38762.919861111113</v>
      </c>
    </row>
    <row r="15317" spans="1:3" x14ac:dyDescent="0.25">
      <c r="A15317" s="19">
        <v>38951</v>
      </c>
      <c r="B15317" s="13">
        <v>407</v>
      </c>
      <c r="C15317" s="19">
        <v>38762.919872685183</v>
      </c>
    </row>
    <row r="15318" spans="1:3" x14ac:dyDescent="0.25">
      <c r="A15318" s="18">
        <v>38951</v>
      </c>
      <c r="B15318" s="12">
        <v>384</v>
      </c>
      <c r="C15318" s="18">
        <v>38762.919872685183</v>
      </c>
    </row>
    <row r="15319" spans="1:3" x14ac:dyDescent="0.25">
      <c r="A15319" s="19">
        <v>38951</v>
      </c>
      <c r="B15319" s="13">
        <v>263</v>
      </c>
      <c r="C15319" s="19">
        <v>38762.919861111113</v>
      </c>
    </row>
    <row r="15320" spans="1:3" x14ac:dyDescent="0.25">
      <c r="A15320" s="18">
        <v>38951</v>
      </c>
      <c r="B15320" s="12">
        <v>178</v>
      </c>
      <c r="C15320" s="18">
        <v>38762.919861111113</v>
      </c>
    </row>
    <row r="15321" spans="1:3" x14ac:dyDescent="0.25">
      <c r="A15321" s="19">
        <v>38951</v>
      </c>
      <c r="B15321" s="13">
        <v>93</v>
      </c>
      <c r="C15321" s="19">
        <v>38762.919861111113</v>
      </c>
    </row>
    <row r="15322" spans="1:3" x14ac:dyDescent="0.25">
      <c r="A15322" s="18">
        <v>38951</v>
      </c>
      <c r="B15322" s="12">
        <v>74</v>
      </c>
      <c r="C15322" s="18">
        <v>38762.919861111113</v>
      </c>
    </row>
    <row r="15323" spans="1:3" x14ac:dyDescent="0.25">
      <c r="A15323" s="19">
        <v>38762</v>
      </c>
      <c r="B15323" s="13">
        <v>58</v>
      </c>
      <c r="C15323" s="19">
        <v>38762.919861111113</v>
      </c>
    </row>
    <row r="15324" spans="1:3" x14ac:dyDescent="0.25">
      <c r="A15324" s="18">
        <v>38951</v>
      </c>
      <c r="B15324" s="12">
        <v>450</v>
      </c>
      <c r="C15324" s="18">
        <v>38762.919872685183</v>
      </c>
    </row>
    <row r="15325" spans="1:3" x14ac:dyDescent="0.25">
      <c r="A15325" s="19">
        <v>38951</v>
      </c>
      <c r="B15325" s="13">
        <v>274</v>
      </c>
      <c r="C15325" s="19">
        <v>38762.919872685183</v>
      </c>
    </row>
    <row r="15326" spans="1:3" x14ac:dyDescent="0.25">
      <c r="A15326" s="18">
        <v>38951</v>
      </c>
      <c r="B15326" s="12">
        <v>521</v>
      </c>
      <c r="C15326" s="18">
        <v>38762.919872685183</v>
      </c>
    </row>
    <row r="15327" spans="1:3" x14ac:dyDescent="0.25">
      <c r="A15327" s="19">
        <v>38951</v>
      </c>
      <c r="B15327" s="13">
        <v>427</v>
      </c>
      <c r="C15327" s="19">
        <v>38762.919872685183</v>
      </c>
    </row>
    <row r="15328" spans="1:3" x14ac:dyDescent="0.25">
      <c r="A15328" s="18">
        <v>38951</v>
      </c>
      <c r="B15328" s="12">
        <v>147</v>
      </c>
      <c r="C15328" s="18">
        <v>38762.919861111113</v>
      </c>
    </row>
    <row r="15329" spans="1:3" x14ac:dyDescent="0.25">
      <c r="A15329" s="19">
        <v>38951</v>
      </c>
      <c r="B15329" s="13">
        <v>162</v>
      </c>
      <c r="C15329" s="19">
        <v>38762.919861111113</v>
      </c>
    </row>
    <row r="15330" spans="1:3" x14ac:dyDescent="0.25">
      <c r="A15330" s="18">
        <v>38951</v>
      </c>
      <c r="B15330" s="12">
        <v>142</v>
      </c>
      <c r="C15330" s="18">
        <v>38762.919861111113</v>
      </c>
    </row>
    <row r="15331" spans="1:3" x14ac:dyDescent="0.25">
      <c r="A15331" s="19">
        <v>38951</v>
      </c>
      <c r="B15331" s="13">
        <v>407</v>
      </c>
      <c r="C15331" s="19">
        <v>38762.919872685183</v>
      </c>
    </row>
    <row r="15332" spans="1:3" x14ac:dyDescent="0.25">
      <c r="A15332" s="18">
        <v>38951</v>
      </c>
      <c r="B15332" s="12">
        <v>363</v>
      </c>
      <c r="C15332" s="18">
        <v>38762.919872685183</v>
      </c>
    </row>
    <row r="15333" spans="1:3" x14ac:dyDescent="0.25">
      <c r="A15333" s="19">
        <v>38951</v>
      </c>
      <c r="B15333" s="13">
        <v>461</v>
      </c>
      <c r="C15333" s="19">
        <v>38762.919872685183</v>
      </c>
    </row>
    <row r="15334" spans="1:3" x14ac:dyDescent="0.25">
      <c r="A15334" s="18">
        <v>38951</v>
      </c>
      <c r="B15334" s="12">
        <v>237</v>
      </c>
      <c r="C15334" s="18">
        <v>38762.919861111113</v>
      </c>
    </row>
    <row r="15335" spans="1:3" x14ac:dyDescent="0.25">
      <c r="A15335" s="19">
        <v>38951</v>
      </c>
      <c r="B15335" s="13">
        <v>13</v>
      </c>
      <c r="C15335" s="19">
        <v>38762.919861111113</v>
      </c>
    </row>
    <row r="15336" spans="1:3" x14ac:dyDescent="0.25">
      <c r="A15336" s="18">
        <v>38951</v>
      </c>
      <c r="B15336" s="12">
        <v>331</v>
      </c>
      <c r="C15336" s="18">
        <v>38762.919872685183</v>
      </c>
    </row>
    <row r="15337" spans="1:3" x14ac:dyDescent="0.25">
      <c r="A15337" s="19">
        <v>38951</v>
      </c>
      <c r="B15337" s="13">
        <v>313</v>
      </c>
      <c r="C15337" s="19">
        <v>38762.919872685183</v>
      </c>
    </row>
    <row r="15338" spans="1:3" x14ac:dyDescent="0.25">
      <c r="A15338" s="18">
        <v>38951</v>
      </c>
      <c r="B15338" s="12">
        <v>91</v>
      </c>
      <c r="C15338" s="18">
        <v>38762.919861111113</v>
      </c>
    </row>
    <row r="15339" spans="1:3" x14ac:dyDescent="0.25">
      <c r="A15339" s="19">
        <v>38951</v>
      </c>
      <c r="B15339" s="13">
        <v>459</v>
      </c>
      <c r="C15339" s="19">
        <v>38762.919872685183</v>
      </c>
    </row>
    <row r="15340" spans="1:3" x14ac:dyDescent="0.25">
      <c r="A15340" s="18">
        <v>38951</v>
      </c>
      <c r="B15340" s="12">
        <v>538</v>
      </c>
      <c r="C15340" s="18">
        <v>38762.919872685183</v>
      </c>
    </row>
    <row r="15341" spans="1:3" x14ac:dyDescent="0.25">
      <c r="A15341" s="19">
        <v>38951</v>
      </c>
      <c r="B15341" s="13">
        <v>193</v>
      </c>
      <c r="C15341" s="19">
        <v>38762.919861111113</v>
      </c>
    </row>
    <row r="15342" spans="1:3" x14ac:dyDescent="0.25">
      <c r="A15342" s="18">
        <v>38951</v>
      </c>
      <c r="B15342" s="12">
        <v>277</v>
      </c>
      <c r="C15342" s="18">
        <v>38762.919872685183</v>
      </c>
    </row>
    <row r="15343" spans="1:3" x14ac:dyDescent="0.25">
      <c r="A15343" s="19">
        <v>38951</v>
      </c>
      <c r="B15343" s="13">
        <v>266</v>
      </c>
      <c r="C15343" s="19">
        <v>38762.919861111113</v>
      </c>
    </row>
    <row r="15344" spans="1:3" x14ac:dyDescent="0.25">
      <c r="A15344" s="18">
        <v>38951</v>
      </c>
      <c r="B15344" s="12">
        <v>519</v>
      </c>
      <c r="C15344" s="18">
        <v>38762.919872685183</v>
      </c>
    </row>
    <row r="15345" spans="1:3" x14ac:dyDescent="0.25">
      <c r="A15345" s="19">
        <v>38951</v>
      </c>
      <c r="B15345" s="13">
        <v>587</v>
      </c>
      <c r="C15345" s="19">
        <v>38762.919872685183</v>
      </c>
    </row>
    <row r="15346" spans="1:3" x14ac:dyDescent="0.25">
      <c r="A15346" s="18">
        <v>38951</v>
      </c>
      <c r="B15346" s="12">
        <v>587</v>
      </c>
      <c r="C15346" s="18">
        <v>38762.919872685183</v>
      </c>
    </row>
    <row r="15347" spans="1:3" x14ac:dyDescent="0.25">
      <c r="A15347" s="19">
        <v>38951</v>
      </c>
      <c r="B15347" s="13">
        <v>488</v>
      </c>
      <c r="C15347" s="19">
        <v>38762.919872685183</v>
      </c>
    </row>
    <row r="15348" spans="1:3" x14ac:dyDescent="0.25">
      <c r="A15348" s="18">
        <v>38951</v>
      </c>
      <c r="B15348" s="12">
        <v>154</v>
      </c>
      <c r="C15348" s="18">
        <v>38762.919861111113</v>
      </c>
    </row>
    <row r="15349" spans="1:3" x14ac:dyDescent="0.25">
      <c r="A15349" s="19">
        <v>38951</v>
      </c>
      <c r="B15349" s="13">
        <v>560</v>
      </c>
      <c r="C15349" s="19">
        <v>38762.919872685183</v>
      </c>
    </row>
    <row r="15350" spans="1:3" x14ac:dyDescent="0.25">
      <c r="A15350" s="18">
        <v>38951</v>
      </c>
      <c r="B15350" s="12">
        <v>368</v>
      </c>
      <c r="C15350" s="18">
        <v>38762.919872685183</v>
      </c>
    </row>
    <row r="15351" spans="1:3" x14ac:dyDescent="0.25">
      <c r="A15351" s="19">
        <v>38951</v>
      </c>
      <c r="B15351" s="13">
        <v>412</v>
      </c>
      <c r="C15351" s="19">
        <v>38762.919872685183</v>
      </c>
    </row>
    <row r="15352" spans="1:3" x14ac:dyDescent="0.25">
      <c r="A15352" s="18">
        <v>38951</v>
      </c>
      <c r="B15352" s="12">
        <v>493</v>
      </c>
      <c r="C15352" s="18">
        <v>38762.919872685183</v>
      </c>
    </row>
    <row r="15353" spans="1:3" x14ac:dyDescent="0.25">
      <c r="A15353" s="19">
        <v>38951</v>
      </c>
      <c r="B15353" s="13">
        <v>539</v>
      </c>
      <c r="C15353" s="19">
        <v>38762.919872685183</v>
      </c>
    </row>
    <row r="15354" spans="1:3" x14ac:dyDescent="0.25">
      <c r="A15354" s="18">
        <v>38951</v>
      </c>
      <c r="B15354" s="12">
        <v>24</v>
      </c>
      <c r="C15354" s="18">
        <v>38762.919861111113</v>
      </c>
    </row>
    <row r="15355" spans="1:3" x14ac:dyDescent="0.25">
      <c r="A15355" s="19">
        <v>38951</v>
      </c>
      <c r="B15355" s="13">
        <v>448</v>
      </c>
      <c r="C15355" s="19">
        <v>38762.919872685183</v>
      </c>
    </row>
    <row r="15356" spans="1:3" x14ac:dyDescent="0.25">
      <c r="A15356" s="18">
        <v>38951</v>
      </c>
      <c r="B15356" s="12">
        <v>77</v>
      </c>
      <c r="C15356" s="18">
        <v>38762.919861111113</v>
      </c>
    </row>
    <row r="15357" spans="1:3" x14ac:dyDescent="0.25">
      <c r="A15357" s="19">
        <v>38951</v>
      </c>
      <c r="B15357" s="13">
        <v>531</v>
      </c>
      <c r="C15357" s="19">
        <v>38762.919872685183</v>
      </c>
    </row>
    <row r="15358" spans="1:3" x14ac:dyDescent="0.25">
      <c r="A15358" s="18">
        <v>38951</v>
      </c>
      <c r="B15358" s="12">
        <v>380</v>
      </c>
      <c r="C15358" s="18">
        <v>38762.919872685183</v>
      </c>
    </row>
    <row r="15359" spans="1:3" x14ac:dyDescent="0.25">
      <c r="A15359" s="19">
        <v>38951</v>
      </c>
      <c r="B15359" s="13">
        <v>497</v>
      </c>
      <c r="C15359" s="19">
        <v>38762.919872685183</v>
      </c>
    </row>
    <row r="15360" spans="1:3" x14ac:dyDescent="0.25">
      <c r="A15360" s="18">
        <v>38951</v>
      </c>
      <c r="B15360" s="12">
        <v>480</v>
      </c>
      <c r="C15360" s="18">
        <v>38762.919872685183</v>
      </c>
    </row>
    <row r="15361" spans="1:3" x14ac:dyDescent="0.25">
      <c r="A15361" s="19">
        <v>38951</v>
      </c>
      <c r="B15361" s="13">
        <v>204</v>
      </c>
      <c r="C15361" s="19">
        <v>38762.919861111113</v>
      </c>
    </row>
    <row r="15362" spans="1:3" x14ac:dyDescent="0.25">
      <c r="A15362" s="18">
        <v>38951</v>
      </c>
      <c r="B15362" s="12">
        <v>327</v>
      </c>
      <c r="C15362" s="18">
        <v>38762.919872685183</v>
      </c>
    </row>
    <row r="15363" spans="1:3" x14ac:dyDescent="0.25">
      <c r="A15363" s="19">
        <v>38951</v>
      </c>
      <c r="B15363" s="13">
        <v>374</v>
      </c>
      <c r="C15363" s="19">
        <v>38762.919872685183</v>
      </c>
    </row>
    <row r="15364" spans="1:3" x14ac:dyDescent="0.25">
      <c r="A15364" s="18">
        <v>38951</v>
      </c>
      <c r="B15364" s="12">
        <v>355</v>
      </c>
      <c r="C15364" s="18">
        <v>38762.919872685183</v>
      </c>
    </row>
    <row r="15365" spans="1:3" x14ac:dyDescent="0.25">
      <c r="A15365" s="19">
        <v>38951</v>
      </c>
      <c r="B15365" s="13">
        <v>370</v>
      </c>
      <c r="C15365" s="19">
        <v>38762.919872685183</v>
      </c>
    </row>
    <row r="15366" spans="1:3" x14ac:dyDescent="0.25">
      <c r="A15366" s="18">
        <v>38951</v>
      </c>
      <c r="B15366" s="12">
        <v>121</v>
      </c>
      <c r="C15366" s="18">
        <v>38762.919861111113</v>
      </c>
    </row>
    <row r="15367" spans="1:3" x14ac:dyDescent="0.25">
      <c r="A15367" s="19">
        <v>38951</v>
      </c>
      <c r="B15367" s="13">
        <v>10</v>
      </c>
      <c r="C15367" s="19">
        <v>38762.919861111113</v>
      </c>
    </row>
    <row r="15368" spans="1:3" x14ac:dyDescent="0.25">
      <c r="A15368" s="18">
        <v>38762</v>
      </c>
      <c r="B15368" s="12">
        <v>94</v>
      </c>
      <c r="C15368" s="18">
        <v>38762.919861111113</v>
      </c>
    </row>
    <row r="15369" spans="1:3" x14ac:dyDescent="0.25">
      <c r="A15369" s="19">
        <v>38951</v>
      </c>
      <c r="B15369" s="13">
        <v>273</v>
      </c>
      <c r="C15369" s="19">
        <v>38762.919872685183</v>
      </c>
    </row>
    <row r="15370" spans="1:3" x14ac:dyDescent="0.25">
      <c r="A15370" s="18">
        <v>38951</v>
      </c>
      <c r="B15370" s="12">
        <v>14</v>
      </c>
      <c r="C15370" s="18">
        <v>38762.919861111113</v>
      </c>
    </row>
    <row r="15371" spans="1:3" x14ac:dyDescent="0.25">
      <c r="A15371" s="19">
        <v>38951</v>
      </c>
      <c r="B15371" s="13">
        <v>8</v>
      </c>
      <c r="C15371" s="19">
        <v>38762.919861111113</v>
      </c>
    </row>
    <row r="15372" spans="1:3" x14ac:dyDescent="0.25">
      <c r="A15372" s="18">
        <v>38951</v>
      </c>
      <c r="B15372" s="12">
        <v>191</v>
      </c>
      <c r="C15372" s="18">
        <v>38762.919861111113</v>
      </c>
    </row>
    <row r="15373" spans="1:3" x14ac:dyDescent="0.25">
      <c r="A15373" s="19">
        <v>38951</v>
      </c>
      <c r="B15373" s="13">
        <v>390</v>
      </c>
      <c r="C15373" s="19">
        <v>38762.919872685183</v>
      </c>
    </row>
    <row r="15374" spans="1:3" x14ac:dyDescent="0.25">
      <c r="A15374" s="18">
        <v>38951</v>
      </c>
      <c r="B15374" s="12">
        <v>551</v>
      </c>
      <c r="C15374" s="18">
        <v>38762.919872685183</v>
      </c>
    </row>
    <row r="15375" spans="1:3" x14ac:dyDescent="0.25">
      <c r="A15375" s="19">
        <v>38951</v>
      </c>
      <c r="B15375" s="13">
        <v>340</v>
      </c>
      <c r="C15375" s="19">
        <v>38762.919872685183</v>
      </c>
    </row>
    <row r="15376" spans="1:3" x14ac:dyDescent="0.25">
      <c r="A15376" s="18">
        <v>38951</v>
      </c>
      <c r="B15376" s="12">
        <v>148</v>
      </c>
      <c r="C15376" s="18">
        <v>38762.919861111113</v>
      </c>
    </row>
    <row r="15377" spans="1:3" x14ac:dyDescent="0.25">
      <c r="A15377" s="19">
        <v>38951</v>
      </c>
      <c r="B15377" s="13">
        <v>423</v>
      </c>
      <c r="C15377" s="19">
        <v>38762.919872685183</v>
      </c>
    </row>
    <row r="15378" spans="1:3" x14ac:dyDescent="0.25">
      <c r="A15378" s="18">
        <v>38951</v>
      </c>
      <c r="B15378" s="12">
        <v>110</v>
      </c>
      <c r="C15378" s="18">
        <v>38762.919861111113</v>
      </c>
    </row>
    <row r="15379" spans="1:3" x14ac:dyDescent="0.25">
      <c r="A15379" s="19">
        <v>38951</v>
      </c>
      <c r="B15379" s="13">
        <v>376</v>
      </c>
      <c r="C15379" s="19">
        <v>38762.919872685183</v>
      </c>
    </row>
    <row r="15380" spans="1:3" x14ac:dyDescent="0.25">
      <c r="A15380" s="18">
        <v>38951</v>
      </c>
      <c r="B15380" s="12">
        <v>405</v>
      </c>
      <c r="C15380" s="18">
        <v>38762.919872685183</v>
      </c>
    </row>
    <row r="15381" spans="1:3" x14ac:dyDescent="0.25">
      <c r="A15381" s="19">
        <v>38951</v>
      </c>
      <c r="B15381" s="13">
        <v>26</v>
      </c>
      <c r="C15381" s="19">
        <v>38762.919861111113</v>
      </c>
    </row>
    <row r="15382" spans="1:3" x14ac:dyDescent="0.25">
      <c r="A15382" s="18">
        <v>38951</v>
      </c>
      <c r="B15382" s="12">
        <v>434</v>
      </c>
      <c r="C15382" s="18">
        <v>38762.919872685183</v>
      </c>
    </row>
    <row r="15383" spans="1:3" x14ac:dyDescent="0.25">
      <c r="A15383" s="19">
        <v>38951</v>
      </c>
      <c r="B15383" s="13">
        <v>327</v>
      </c>
      <c r="C15383" s="19">
        <v>38762.919872685183</v>
      </c>
    </row>
    <row r="15384" spans="1:3" x14ac:dyDescent="0.25">
      <c r="A15384" s="18">
        <v>38951</v>
      </c>
      <c r="B15384" s="12">
        <v>323</v>
      </c>
      <c r="C15384" s="18">
        <v>38762.919872685183</v>
      </c>
    </row>
    <row r="15385" spans="1:3" x14ac:dyDescent="0.25">
      <c r="A15385" s="19">
        <v>38951</v>
      </c>
      <c r="B15385" s="13">
        <v>50</v>
      </c>
      <c r="C15385" s="19">
        <v>38762.919861111113</v>
      </c>
    </row>
    <row r="15386" spans="1:3" x14ac:dyDescent="0.25">
      <c r="A15386" s="18">
        <v>38951</v>
      </c>
      <c r="B15386" s="12">
        <v>231</v>
      </c>
      <c r="C15386" s="18">
        <v>38762.919861111113</v>
      </c>
    </row>
    <row r="15387" spans="1:3" x14ac:dyDescent="0.25">
      <c r="A15387" s="19">
        <v>38951</v>
      </c>
      <c r="B15387" s="13">
        <v>551</v>
      </c>
      <c r="C15387" s="19">
        <v>38762.919872685183</v>
      </c>
    </row>
    <row r="15388" spans="1:3" x14ac:dyDescent="0.25">
      <c r="A15388" s="18">
        <v>38951</v>
      </c>
      <c r="B15388" s="12">
        <v>482</v>
      </c>
      <c r="C15388" s="18">
        <v>38762.919872685183</v>
      </c>
    </row>
    <row r="15389" spans="1:3" x14ac:dyDescent="0.25">
      <c r="A15389" s="19">
        <v>38951</v>
      </c>
      <c r="B15389" s="13">
        <v>410</v>
      </c>
      <c r="C15389" s="19">
        <v>38762.919872685183</v>
      </c>
    </row>
    <row r="15390" spans="1:3" x14ac:dyDescent="0.25">
      <c r="A15390" s="18">
        <v>38951</v>
      </c>
      <c r="B15390" s="12">
        <v>443</v>
      </c>
      <c r="C15390" s="18">
        <v>38762.919872685183</v>
      </c>
    </row>
    <row r="15391" spans="1:3" x14ac:dyDescent="0.25">
      <c r="A15391" s="19">
        <v>38951</v>
      </c>
      <c r="B15391" s="13">
        <v>507</v>
      </c>
      <c r="C15391" s="19">
        <v>38762.919872685183</v>
      </c>
    </row>
    <row r="15392" spans="1:3" x14ac:dyDescent="0.25">
      <c r="A15392" s="18">
        <v>38951</v>
      </c>
      <c r="B15392" s="12">
        <v>526</v>
      </c>
      <c r="C15392" s="18">
        <v>38762.919872685183</v>
      </c>
    </row>
    <row r="15393" spans="1:3" x14ac:dyDescent="0.25">
      <c r="A15393" s="19">
        <v>38951</v>
      </c>
      <c r="B15393" s="13">
        <v>319</v>
      </c>
      <c r="C15393" s="19">
        <v>38762.919872685183</v>
      </c>
    </row>
    <row r="15394" spans="1:3" x14ac:dyDescent="0.25">
      <c r="A15394" s="18">
        <v>38951</v>
      </c>
      <c r="B15394" s="12">
        <v>261</v>
      </c>
      <c r="C15394" s="18">
        <v>38762.919861111113</v>
      </c>
    </row>
    <row r="15395" spans="1:3" x14ac:dyDescent="0.25">
      <c r="A15395" s="19">
        <v>38951</v>
      </c>
      <c r="B15395" s="13">
        <v>109</v>
      </c>
      <c r="C15395" s="19">
        <v>38762.919861111113</v>
      </c>
    </row>
    <row r="15396" spans="1:3" x14ac:dyDescent="0.25">
      <c r="A15396" s="18">
        <v>38951</v>
      </c>
      <c r="B15396" s="12">
        <v>379</v>
      </c>
      <c r="C15396" s="18">
        <v>38762.919872685183</v>
      </c>
    </row>
    <row r="15397" spans="1:3" x14ac:dyDescent="0.25">
      <c r="A15397" s="19">
        <v>38951</v>
      </c>
      <c r="B15397" s="13">
        <v>473</v>
      </c>
      <c r="C15397" s="19">
        <v>38762.919872685183</v>
      </c>
    </row>
    <row r="15398" spans="1:3" x14ac:dyDescent="0.25">
      <c r="A15398" s="18">
        <v>38951</v>
      </c>
      <c r="B15398" s="12">
        <v>103</v>
      </c>
      <c r="C15398" s="18">
        <v>38762.919861111113</v>
      </c>
    </row>
    <row r="15399" spans="1:3" x14ac:dyDescent="0.25">
      <c r="A15399" s="19">
        <v>38951</v>
      </c>
      <c r="B15399" s="13">
        <v>293</v>
      </c>
      <c r="C15399" s="19">
        <v>38762.919872685183</v>
      </c>
    </row>
    <row r="15400" spans="1:3" x14ac:dyDescent="0.25">
      <c r="A15400" s="18">
        <v>38951</v>
      </c>
      <c r="B15400" s="12">
        <v>581</v>
      </c>
      <c r="C15400" s="18">
        <v>38762.919872685183</v>
      </c>
    </row>
    <row r="15401" spans="1:3" x14ac:dyDescent="0.25">
      <c r="A15401" s="19">
        <v>38951</v>
      </c>
      <c r="B15401" s="13">
        <v>211</v>
      </c>
      <c r="C15401" s="19">
        <v>38762.919861111113</v>
      </c>
    </row>
    <row r="15402" spans="1:3" x14ac:dyDescent="0.25">
      <c r="A15402" s="18">
        <v>38951</v>
      </c>
      <c r="B15402" s="12">
        <v>596</v>
      </c>
      <c r="C15402" s="18">
        <v>38762.919872685183</v>
      </c>
    </row>
    <row r="15403" spans="1:3" x14ac:dyDescent="0.25">
      <c r="A15403" s="19">
        <v>38951</v>
      </c>
      <c r="B15403" s="13">
        <v>227</v>
      </c>
      <c r="C15403" s="19">
        <v>38762.919861111113</v>
      </c>
    </row>
    <row r="15404" spans="1:3" x14ac:dyDescent="0.25">
      <c r="A15404" s="18">
        <v>38762</v>
      </c>
      <c r="B15404" s="12">
        <v>42</v>
      </c>
      <c r="C15404" s="18">
        <v>38762.919861111113</v>
      </c>
    </row>
    <row r="15405" spans="1:3" x14ac:dyDescent="0.25">
      <c r="A15405" s="19">
        <v>38951</v>
      </c>
      <c r="B15405" s="13">
        <v>156</v>
      </c>
      <c r="C15405" s="19">
        <v>38762.919861111113</v>
      </c>
    </row>
    <row r="15406" spans="1:3" x14ac:dyDescent="0.25">
      <c r="A15406" s="18">
        <v>38951</v>
      </c>
      <c r="B15406" s="12">
        <v>188</v>
      </c>
      <c r="C15406" s="18">
        <v>38762.919861111113</v>
      </c>
    </row>
    <row r="15407" spans="1:3" x14ac:dyDescent="0.25">
      <c r="A15407" s="19">
        <v>38951</v>
      </c>
      <c r="B15407" s="13">
        <v>403</v>
      </c>
      <c r="C15407" s="19">
        <v>38762.919872685183</v>
      </c>
    </row>
    <row r="15408" spans="1:3" x14ac:dyDescent="0.25">
      <c r="A15408" s="18">
        <v>38951</v>
      </c>
      <c r="B15408" s="12">
        <v>461</v>
      </c>
      <c r="C15408" s="18">
        <v>38762.919872685183</v>
      </c>
    </row>
    <row r="15409" spans="1:3" x14ac:dyDescent="0.25">
      <c r="A15409" s="19">
        <v>38951</v>
      </c>
      <c r="B15409" s="13">
        <v>199</v>
      </c>
      <c r="C15409" s="19">
        <v>38762.919861111113</v>
      </c>
    </row>
    <row r="15410" spans="1:3" x14ac:dyDescent="0.25">
      <c r="A15410" s="18">
        <v>38951</v>
      </c>
      <c r="B15410" s="12">
        <v>476</v>
      </c>
      <c r="C15410" s="18">
        <v>38762.919872685183</v>
      </c>
    </row>
    <row r="15411" spans="1:3" x14ac:dyDescent="0.25">
      <c r="A15411" s="19">
        <v>38951</v>
      </c>
      <c r="B15411" s="13">
        <v>532</v>
      </c>
      <c r="C15411" s="19">
        <v>38762.919872685183</v>
      </c>
    </row>
    <row r="15412" spans="1:3" x14ac:dyDescent="0.25">
      <c r="A15412" s="18">
        <v>38951</v>
      </c>
      <c r="B15412" s="12">
        <v>204</v>
      </c>
      <c r="C15412" s="18">
        <v>38762.919861111113</v>
      </c>
    </row>
    <row r="15413" spans="1:3" x14ac:dyDescent="0.25">
      <c r="A15413" s="19">
        <v>38951</v>
      </c>
      <c r="B15413" s="13">
        <v>383</v>
      </c>
      <c r="C15413" s="19">
        <v>38762.919872685183</v>
      </c>
    </row>
    <row r="15414" spans="1:3" x14ac:dyDescent="0.25">
      <c r="A15414" s="18">
        <v>38951</v>
      </c>
      <c r="B15414" s="12">
        <v>305</v>
      </c>
      <c r="C15414" s="18">
        <v>38762.919872685183</v>
      </c>
    </row>
    <row r="15415" spans="1:3" x14ac:dyDescent="0.25">
      <c r="A15415" s="19">
        <v>38951</v>
      </c>
      <c r="B15415" s="13">
        <v>205</v>
      </c>
      <c r="C15415" s="19">
        <v>38762.919861111113</v>
      </c>
    </row>
    <row r="15416" spans="1:3" x14ac:dyDescent="0.25">
      <c r="A15416" s="18">
        <v>38951</v>
      </c>
      <c r="B15416" s="12">
        <v>450</v>
      </c>
      <c r="C15416" s="18">
        <v>38762.919872685183</v>
      </c>
    </row>
    <row r="15417" spans="1:3" x14ac:dyDescent="0.25">
      <c r="A15417" s="19">
        <v>38951</v>
      </c>
      <c r="B15417" s="13">
        <v>161</v>
      </c>
      <c r="C15417" s="19">
        <v>38762.919861111113</v>
      </c>
    </row>
    <row r="15418" spans="1:3" x14ac:dyDescent="0.25">
      <c r="A15418" s="18">
        <v>38951</v>
      </c>
      <c r="B15418" s="12">
        <v>541</v>
      </c>
      <c r="C15418" s="18">
        <v>38762.919872685183</v>
      </c>
    </row>
    <row r="15419" spans="1:3" x14ac:dyDescent="0.25">
      <c r="A15419" s="19">
        <v>38951</v>
      </c>
      <c r="B15419" s="13">
        <v>309</v>
      </c>
      <c r="C15419" s="19">
        <v>38762.919872685183</v>
      </c>
    </row>
    <row r="15420" spans="1:3" x14ac:dyDescent="0.25">
      <c r="A15420" s="18">
        <v>38762</v>
      </c>
      <c r="B15420" s="12">
        <v>596</v>
      </c>
      <c r="C15420" s="18">
        <v>38762.919872685183</v>
      </c>
    </row>
    <row r="15421" spans="1:3" x14ac:dyDescent="0.25">
      <c r="A15421" s="19">
        <v>38952</v>
      </c>
      <c r="B15421" s="13">
        <v>138</v>
      </c>
      <c r="C15421" s="19">
        <v>38762.919861111113</v>
      </c>
    </row>
    <row r="15422" spans="1:3" x14ac:dyDescent="0.25">
      <c r="A15422" s="18">
        <v>38952</v>
      </c>
      <c r="B15422" s="12">
        <v>259</v>
      </c>
      <c r="C15422" s="18">
        <v>38762.919861111113</v>
      </c>
    </row>
    <row r="15423" spans="1:3" x14ac:dyDescent="0.25">
      <c r="A15423" s="19">
        <v>38952</v>
      </c>
      <c r="B15423" s="13">
        <v>347</v>
      </c>
      <c r="C15423" s="19">
        <v>38762.919872685183</v>
      </c>
    </row>
    <row r="15424" spans="1:3" x14ac:dyDescent="0.25">
      <c r="A15424" s="18">
        <v>38952</v>
      </c>
      <c r="B15424" s="12">
        <v>448</v>
      </c>
      <c r="C15424" s="18">
        <v>38762.919872685183</v>
      </c>
    </row>
    <row r="15425" spans="1:3" x14ac:dyDescent="0.25">
      <c r="A15425" s="19">
        <v>38952</v>
      </c>
      <c r="B15425" s="13">
        <v>402</v>
      </c>
      <c r="C15425" s="19">
        <v>38762.919872685183</v>
      </c>
    </row>
    <row r="15426" spans="1:3" x14ac:dyDescent="0.25">
      <c r="A15426" s="18">
        <v>38952</v>
      </c>
      <c r="B15426" s="12">
        <v>241</v>
      </c>
      <c r="C15426" s="18">
        <v>38762.919861111113</v>
      </c>
    </row>
    <row r="15427" spans="1:3" x14ac:dyDescent="0.25">
      <c r="A15427" s="19">
        <v>38762</v>
      </c>
      <c r="B15427" s="13">
        <v>282</v>
      </c>
      <c r="C15427" s="19">
        <v>38762.919872685183</v>
      </c>
    </row>
    <row r="15428" spans="1:3" x14ac:dyDescent="0.25">
      <c r="A15428" s="18">
        <v>38952</v>
      </c>
      <c r="B15428" s="12">
        <v>550</v>
      </c>
      <c r="C15428" s="18">
        <v>38762.919872685183</v>
      </c>
    </row>
    <row r="15429" spans="1:3" x14ac:dyDescent="0.25">
      <c r="A15429" s="19">
        <v>38952</v>
      </c>
      <c r="B15429" s="13">
        <v>117</v>
      </c>
      <c r="C15429" s="19">
        <v>38762.919861111113</v>
      </c>
    </row>
    <row r="15430" spans="1:3" x14ac:dyDescent="0.25">
      <c r="A15430" s="18">
        <v>38952</v>
      </c>
      <c r="B15430" s="12">
        <v>198</v>
      </c>
      <c r="C15430" s="18">
        <v>38762.919861111113</v>
      </c>
    </row>
    <row r="15431" spans="1:3" x14ac:dyDescent="0.25">
      <c r="A15431" s="19">
        <v>38952</v>
      </c>
      <c r="B15431" s="13">
        <v>518</v>
      </c>
      <c r="C15431" s="19">
        <v>38762.919872685183</v>
      </c>
    </row>
    <row r="15432" spans="1:3" x14ac:dyDescent="0.25">
      <c r="A15432" s="18">
        <v>38952</v>
      </c>
      <c r="B15432" s="12">
        <v>468</v>
      </c>
      <c r="C15432" s="18">
        <v>38762.919872685183</v>
      </c>
    </row>
    <row r="15433" spans="1:3" x14ac:dyDescent="0.25">
      <c r="A15433" s="19">
        <v>38952</v>
      </c>
      <c r="B15433" s="13">
        <v>505</v>
      </c>
      <c r="C15433" s="19">
        <v>38762.919872685183</v>
      </c>
    </row>
    <row r="15434" spans="1:3" x14ac:dyDescent="0.25">
      <c r="A15434" s="18">
        <v>38952</v>
      </c>
      <c r="B15434" s="12">
        <v>368</v>
      </c>
      <c r="C15434" s="18">
        <v>38762.919872685183</v>
      </c>
    </row>
    <row r="15435" spans="1:3" x14ac:dyDescent="0.25">
      <c r="A15435" s="19">
        <v>38952</v>
      </c>
      <c r="B15435" s="13">
        <v>46</v>
      </c>
      <c r="C15435" s="19">
        <v>38762.919861111113</v>
      </c>
    </row>
    <row r="15436" spans="1:3" x14ac:dyDescent="0.25">
      <c r="A15436" s="18">
        <v>38952</v>
      </c>
      <c r="B15436" s="12">
        <v>136</v>
      </c>
      <c r="C15436" s="18">
        <v>38762.919861111113</v>
      </c>
    </row>
    <row r="15437" spans="1:3" x14ac:dyDescent="0.25">
      <c r="A15437" s="19">
        <v>38952</v>
      </c>
      <c r="B15437" s="13">
        <v>559</v>
      </c>
      <c r="C15437" s="19">
        <v>38762.919872685183</v>
      </c>
    </row>
    <row r="15438" spans="1:3" x14ac:dyDescent="0.25">
      <c r="A15438" s="18">
        <v>38762</v>
      </c>
      <c r="B15438" s="12">
        <v>422</v>
      </c>
      <c r="C15438" s="18">
        <v>38762.919872685183</v>
      </c>
    </row>
    <row r="15439" spans="1:3" x14ac:dyDescent="0.25">
      <c r="A15439" s="19">
        <v>38952</v>
      </c>
      <c r="B15439" s="13">
        <v>42</v>
      </c>
      <c r="C15439" s="19">
        <v>38762.919861111113</v>
      </c>
    </row>
    <row r="15440" spans="1:3" x14ac:dyDescent="0.25">
      <c r="A15440" s="18">
        <v>38952</v>
      </c>
      <c r="B15440" s="12">
        <v>598</v>
      </c>
      <c r="C15440" s="18">
        <v>38762.919872685183</v>
      </c>
    </row>
    <row r="15441" spans="1:3" x14ac:dyDescent="0.25">
      <c r="A15441" s="19">
        <v>38952</v>
      </c>
      <c r="B15441" s="13">
        <v>153</v>
      </c>
      <c r="C15441" s="19">
        <v>38762.919861111113</v>
      </c>
    </row>
    <row r="15442" spans="1:3" x14ac:dyDescent="0.25">
      <c r="A15442" s="18">
        <v>38952</v>
      </c>
      <c r="B15442" s="12">
        <v>28</v>
      </c>
      <c r="C15442" s="18">
        <v>38762.919861111113</v>
      </c>
    </row>
    <row r="15443" spans="1:3" x14ac:dyDescent="0.25">
      <c r="A15443" s="19">
        <v>38952</v>
      </c>
      <c r="B15443" s="13">
        <v>379</v>
      </c>
      <c r="C15443" s="19">
        <v>38762.919872685183</v>
      </c>
    </row>
    <row r="15444" spans="1:3" x14ac:dyDescent="0.25">
      <c r="A15444" s="18">
        <v>38952</v>
      </c>
      <c r="B15444" s="12">
        <v>331</v>
      </c>
      <c r="C15444" s="18">
        <v>38762.919872685183</v>
      </c>
    </row>
    <row r="15445" spans="1:3" x14ac:dyDescent="0.25">
      <c r="A15445" s="19">
        <v>38952</v>
      </c>
      <c r="B15445" s="13">
        <v>490</v>
      </c>
      <c r="C15445" s="19">
        <v>38762.919872685183</v>
      </c>
    </row>
    <row r="15446" spans="1:3" x14ac:dyDescent="0.25">
      <c r="A15446" s="18">
        <v>38952</v>
      </c>
      <c r="B15446" s="12">
        <v>461</v>
      </c>
      <c r="C15446" s="18">
        <v>38762.919872685183</v>
      </c>
    </row>
    <row r="15447" spans="1:3" x14ac:dyDescent="0.25">
      <c r="A15447" s="19">
        <v>38952</v>
      </c>
      <c r="B15447" s="13">
        <v>322</v>
      </c>
      <c r="C15447" s="19">
        <v>38762.919872685183</v>
      </c>
    </row>
    <row r="15448" spans="1:3" x14ac:dyDescent="0.25">
      <c r="A15448" s="18">
        <v>38952</v>
      </c>
      <c r="B15448" s="12">
        <v>514</v>
      </c>
      <c r="C15448" s="18">
        <v>38762.919872685183</v>
      </c>
    </row>
    <row r="15449" spans="1:3" x14ac:dyDescent="0.25">
      <c r="A15449" s="19">
        <v>38952</v>
      </c>
      <c r="B15449" s="13">
        <v>115</v>
      </c>
      <c r="C15449" s="19">
        <v>38762.919861111113</v>
      </c>
    </row>
    <row r="15450" spans="1:3" x14ac:dyDescent="0.25">
      <c r="A15450" s="18">
        <v>38952</v>
      </c>
      <c r="B15450" s="12">
        <v>359</v>
      </c>
      <c r="C15450" s="18">
        <v>38762.919872685183</v>
      </c>
    </row>
    <row r="15451" spans="1:3" x14ac:dyDescent="0.25">
      <c r="A15451" s="19">
        <v>38762</v>
      </c>
      <c r="B15451" s="13">
        <v>142</v>
      </c>
      <c r="C15451" s="19">
        <v>38762.919861111113</v>
      </c>
    </row>
    <row r="15452" spans="1:3" x14ac:dyDescent="0.25">
      <c r="A15452" s="18">
        <v>38952</v>
      </c>
      <c r="B15452" s="12">
        <v>238</v>
      </c>
      <c r="C15452" s="18">
        <v>38762.919861111113</v>
      </c>
    </row>
    <row r="15453" spans="1:3" x14ac:dyDescent="0.25">
      <c r="A15453" s="19">
        <v>38952</v>
      </c>
      <c r="B15453" s="13">
        <v>262</v>
      </c>
      <c r="C15453" s="19">
        <v>38762.919861111113</v>
      </c>
    </row>
    <row r="15454" spans="1:3" x14ac:dyDescent="0.25">
      <c r="A15454" s="18">
        <v>38952</v>
      </c>
      <c r="B15454" s="12">
        <v>306</v>
      </c>
      <c r="C15454" s="18">
        <v>38762.919872685183</v>
      </c>
    </row>
    <row r="15455" spans="1:3" x14ac:dyDescent="0.25">
      <c r="A15455" s="19">
        <v>38762</v>
      </c>
      <c r="B15455" s="13">
        <v>590</v>
      </c>
      <c r="C15455" s="19">
        <v>38762.919872685183</v>
      </c>
    </row>
    <row r="15456" spans="1:3" x14ac:dyDescent="0.25">
      <c r="A15456" s="18">
        <v>38952</v>
      </c>
      <c r="B15456" s="12">
        <v>346</v>
      </c>
      <c r="C15456" s="18">
        <v>38762.919872685183</v>
      </c>
    </row>
    <row r="15457" spans="1:3" x14ac:dyDescent="0.25">
      <c r="A15457" s="19">
        <v>38952</v>
      </c>
      <c r="B15457" s="13">
        <v>20</v>
      </c>
      <c r="C15457" s="19">
        <v>38762.919861111113</v>
      </c>
    </row>
    <row r="15458" spans="1:3" x14ac:dyDescent="0.25">
      <c r="A15458" s="18">
        <v>38952</v>
      </c>
      <c r="B15458" s="12">
        <v>103</v>
      </c>
      <c r="C15458" s="18">
        <v>38762.919861111113</v>
      </c>
    </row>
    <row r="15459" spans="1:3" x14ac:dyDescent="0.25">
      <c r="A15459" s="19">
        <v>38952</v>
      </c>
      <c r="B15459" s="13">
        <v>389</v>
      </c>
      <c r="C15459" s="19">
        <v>38762.919872685183</v>
      </c>
    </row>
    <row r="15460" spans="1:3" x14ac:dyDescent="0.25">
      <c r="A15460" s="18">
        <v>38952</v>
      </c>
      <c r="B15460" s="12">
        <v>127</v>
      </c>
      <c r="C15460" s="18">
        <v>38762.919861111113</v>
      </c>
    </row>
    <row r="15461" spans="1:3" x14ac:dyDescent="0.25">
      <c r="A15461" s="19">
        <v>38952</v>
      </c>
      <c r="B15461" s="13">
        <v>62</v>
      </c>
      <c r="C15461" s="19">
        <v>38762.919861111113</v>
      </c>
    </row>
    <row r="15462" spans="1:3" x14ac:dyDescent="0.25">
      <c r="A15462" s="18">
        <v>38952</v>
      </c>
      <c r="B15462" s="12">
        <v>520</v>
      </c>
      <c r="C15462" s="18">
        <v>38762.919872685183</v>
      </c>
    </row>
    <row r="15463" spans="1:3" x14ac:dyDescent="0.25">
      <c r="A15463" s="19">
        <v>38952</v>
      </c>
      <c r="B15463" s="13">
        <v>418</v>
      </c>
      <c r="C15463" s="19">
        <v>38762.919872685183</v>
      </c>
    </row>
    <row r="15464" spans="1:3" x14ac:dyDescent="0.25">
      <c r="A15464" s="18">
        <v>38952</v>
      </c>
      <c r="B15464" s="12">
        <v>103</v>
      </c>
      <c r="C15464" s="18">
        <v>38762.919861111113</v>
      </c>
    </row>
    <row r="15465" spans="1:3" x14ac:dyDescent="0.25">
      <c r="A15465" s="19">
        <v>38952</v>
      </c>
      <c r="B15465" s="13">
        <v>399</v>
      </c>
      <c r="C15465" s="19">
        <v>38762.919872685183</v>
      </c>
    </row>
    <row r="15466" spans="1:3" x14ac:dyDescent="0.25">
      <c r="A15466" s="18">
        <v>38952</v>
      </c>
      <c r="B15466" s="12">
        <v>597</v>
      </c>
      <c r="C15466" s="18">
        <v>38762.919872685183</v>
      </c>
    </row>
    <row r="15467" spans="1:3" x14ac:dyDescent="0.25">
      <c r="A15467" s="19">
        <v>38952</v>
      </c>
      <c r="B15467" s="13">
        <v>416</v>
      </c>
      <c r="C15467" s="19">
        <v>38762.919872685183</v>
      </c>
    </row>
    <row r="15468" spans="1:3" x14ac:dyDescent="0.25">
      <c r="A15468" s="18">
        <v>38952</v>
      </c>
      <c r="B15468" s="12">
        <v>139</v>
      </c>
      <c r="C15468" s="18">
        <v>38762.919861111113</v>
      </c>
    </row>
    <row r="15469" spans="1:3" x14ac:dyDescent="0.25">
      <c r="A15469" s="19">
        <v>38952</v>
      </c>
      <c r="B15469" s="13">
        <v>226</v>
      </c>
      <c r="C15469" s="19">
        <v>38762.919861111113</v>
      </c>
    </row>
    <row r="15470" spans="1:3" x14ac:dyDescent="0.25">
      <c r="A15470" s="18">
        <v>38952</v>
      </c>
      <c r="B15470" s="12">
        <v>259</v>
      </c>
      <c r="C15470" s="18">
        <v>38762.919861111113</v>
      </c>
    </row>
    <row r="15471" spans="1:3" x14ac:dyDescent="0.25">
      <c r="A15471" s="19">
        <v>38952</v>
      </c>
      <c r="B15471" s="13">
        <v>188</v>
      </c>
      <c r="C15471" s="19">
        <v>38762.919861111113</v>
      </c>
    </row>
    <row r="15472" spans="1:3" x14ac:dyDescent="0.25">
      <c r="A15472" s="18">
        <v>38952</v>
      </c>
      <c r="B15472" s="12">
        <v>562</v>
      </c>
      <c r="C15472" s="18">
        <v>38762.919872685183</v>
      </c>
    </row>
    <row r="15473" spans="1:3" x14ac:dyDescent="0.25">
      <c r="A15473" s="19">
        <v>38952</v>
      </c>
      <c r="B15473" s="13">
        <v>433</v>
      </c>
      <c r="C15473" s="19">
        <v>38762.919872685183</v>
      </c>
    </row>
    <row r="15474" spans="1:3" x14ac:dyDescent="0.25">
      <c r="A15474" s="18">
        <v>38952</v>
      </c>
      <c r="B15474" s="12">
        <v>142</v>
      </c>
      <c r="C15474" s="18">
        <v>38762.919861111113</v>
      </c>
    </row>
    <row r="15475" spans="1:3" x14ac:dyDescent="0.25">
      <c r="A15475" s="19">
        <v>38952</v>
      </c>
      <c r="B15475" s="13">
        <v>167</v>
      </c>
      <c r="C15475" s="19">
        <v>38762.919861111113</v>
      </c>
    </row>
    <row r="15476" spans="1:3" x14ac:dyDescent="0.25">
      <c r="A15476" s="18">
        <v>38952</v>
      </c>
      <c r="B15476" s="12">
        <v>149</v>
      </c>
      <c r="C15476" s="18">
        <v>38762.919861111113</v>
      </c>
    </row>
    <row r="15477" spans="1:3" x14ac:dyDescent="0.25">
      <c r="A15477" s="19">
        <v>38952</v>
      </c>
      <c r="B15477" s="13">
        <v>577</v>
      </c>
      <c r="C15477" s="19">
        <v>38762.919872685183</v>
      </c>
    </row>
    <row r="15478" spans="1:3" x14ac:dyDescent="0.25">
      <c r="A15478" s="18">
        <v>38952</v>
      </c>
      <c r="B15478" s="12">
        <v>414</v>
      </c>
      <c r="C15478" s="18">
        <v>38762.919872685183</v>
      </c>
    </row>
    <row r="15479" spans="1:3" x14ac:dyDescent="0.25">
      <c r="A15479" s="19">
        <v>38952</v>
      </c>
      <c r="B15479" s="13">
        <v>181</v>
      </c>
      <c r="C15479" s="19">
        <v>38762.919861111113</v>
      </c>
    </row>
    <row r="15480" spans="1:3" x14ac:dyDescent="0.25">
      <c r="A15480" s="18">
        <v>38952</v>
      </c>
      <c r="B15480" s="12">
        <v>173</v>
      </c>
      <c r="C15480" s="18">
        <v>38762.919861111113</v>
      </c>
    </row>
    <row r="15481" spans="1:3" x14ac:dyDescent="0.25">
      <c r="A15481" s="19">
        <v>38952</v>
      </c>
      <c r="B15481" s="13">
        <v>342</v>
      </c>
      <c r="C15481" s="19">
        <v>38762.919872685183</v>
      </c>
    </row>
    <row r="15482" spans="1:3" x14ac:dyDescent="0.25">
      <c r="A15482" s="18">
        <v>38952</v>
      </c>
      <c r="B15482" s="12">
        <v>114</v>
      </c>
      <c r="C15482" s="18">
        <v>38762.919861111113</v>
      </c>
    </row>
    <row r="15483" spans="1:3" x14ac:dyDescent="0.25">
      <c r="A15483" s="19">
        <v>38952</v>
      </c>
      <c r="B15483" s="13">
        <v>502</v>
      </c>
      <c r="C15483" s="19">
        <v>38762.919872685183</v>
      </c>
    </row>
    <row r="15484" spans="1:3" x14ac:dyDescent="0.25">
      <c r="A15484" s="18">
        <v>38952</v>
      </c>
      <c r="B15484" s="12">
        <v>469</v>
      </c>
      <c r="C15484" s="18">
        <v>38762.919872685183</v>
      </c>
    </row>
    <row r="15485" spans="1:3" x14ac:dyDescent="0.25">
      <c r="A15485" s="19">
        <v>38952</v>
      </c>
      <c r="B15485" s="13">
        <v>385</v>
      </c>
      <c r="C15485" s="19">
        <v>38762.919872685183</v>
      </c>
    </row>
    <row r="15486" spans="1:3" x14ac:dyDescent="0.25">
      <c r="A15486" s="18">
        <v>38952</v>
      </c>
      <c r="B15486" s="12">
        <v>285</v>
      </c>
      <c r="C15486" s="18">
        <v>38762.919872685183</v>
      </c>
    </row>
    <row r="15487" spans="1:3" x14ac:dyDescent="0.25">
      <c r="A15487" s="19">
        <v>38952</v>
      </c>
      <c r="B15487" s="13">
        <v>493</v>
      </c>
      <c r="C15487" s="19">
        <v>38762.919872685183</v>
      </c>
    </row>
    <row r="15488" spans="1:3" x14ac:dyDescent="0.25">
      <c r="A15488" s="18">
        <v>38952</v>
      </c>
      <c r="B15488" s="12">
        <v>28</v>
      </c>
      <c r="C15488" s="18">
        <v>38762.919861111113</v>
      </c>
    </row>
    <row r="15489" spans="1:3" x14ac:dyDescent="0.25">
      <c r="A15489" s="19">
        <v>38952</v>
      </c>
      <c r="B15489" s="13">
        <v>520</v>
      </c>
      <c r="C15489" s="19">
        <v>38762.919872685183</v>
      </c>
    </row>
    <row r="15490" spans="1:3" x14ac:dyDescent="0.25">
      <c r="A15490" s="18">
        <v>38952</v>
      </c>
      <c r="B15490" s="12">
        <v>308</v>
      </c>
      <c r="C15490" s="18">
        <v>38762.919872685183</v>
      </c>
    </row>
    <row r="15491" spans="1:3" x14ac:dyDescent="0.25">
      <c r="A15491" s="19">
        <v>38952</v>
      </c>
      <c r="B15491" s="13">
        <v>455</v>
      </c>
      <c r="C15491" s="19">
        <v>38762.919872685183</v>
      </c>
    </row>
    <row r="15492" spans="1:3" x14ac:dyDescent="0.25">
      <c r="A15492" s="18">
        <v>38952</v>
      </c>
      <c r="B15492" s="12">
        <v>193</v>
      </c>
      <c r="C15492" s="18">
        <v>38762.919861111113</v>
      </c>
    </row>
    <row r="15493" spans="1:3" x14ac:dyDescent="0.25">
      <c r="A15493" s="19">
        <v>38952</v>
      </c>
      <c r="B15493" s="13">
        <v>275</v>
      </c>
      <c r="C15493" s="19">
        <v>38762.919872685183</v>
      </c>
    </row>
    <row r="15494" spans="1:3" x14ac:dyDescent="0.25">
      <c r="A15494" s="18">
        <v>38762</v>
      </c>
      <c r="B15494" s="12">
        <v>107</v>
      </c>
      <c r="C15494" s="18">
        <v>38762.919861111113</v>
      </c>
    </row>
    <row r="15495" spans="1:3" x14ac:dyDescent="0.25">
      <c r="A15495" s="19">
        <v>38952</v>
      </c>
      <c r="B15495" s="13">
        <v>83</v>
      </c>
      <c r="C15495" s="19">
        <v>38762.919861111113</v>
      </c>
    </row>
    <row r="15496" spans="1:3" x14ac:dyDescent="0.25">
      <c r="A15496" s="18">
        <v>38952</v>
      </c>
      <c r="B15496" s="12">
        <v>488</v>
      </c>
      <c r="C15496" s="18">
        <v>38762.919872685183</v>
      </c>
    </row>
    <row r="15497" spans="1:3" x14ac:dyDescent="0.25">
      <c r="A15497" s="19">
        <v>38952</v>
      </c>
      <c r="B15497" s="13">
        <v>74</v>
      </c>
      <c r="C15497" s="19">
        <v>38762.919861111113</v>
      </c>
    </row>
    <row r="15498" spans="1:3" x14ac:dyDescent="0.25">
      <c r="A15498" s="18">
        <v>38952</v>
      </c>
      <c r="B15498" s="12">
        <v>138</v>
      </c>
      <c r="C15498" s="18">
        <v>38762.919861111113</v>
      </c>
    </row>
    <row r="15499" spans="1:3" x14ac:dyDescent="0.25">
      <c r="A15499" s="19">
        <v>38952</v>
      </c>
      <c r="B15499" s="13">
        <v>433</v>
      </c>
      <c r="C15499" s="19">
        <v>38762.919872685183</v>
      </c>
    </row>
    <row r="15500" spans="1:3" x14ac:dyDescent="0.25">
      <c r="A15500" s="18">
        <v>38952</v>
      </c>
      <c r="B15500" s="12">
        <v>582</v>
      </c>
      <c r="C15500" s="18">
        <v>38762.919872685183</v>
      </c>
    </row>
    <row r="15501" spans="1:3" x14ac:dyDescent="0.25">
      <c r="A15501" s="19">
        <v>38952</v>
      </c>
      <c r="B15501" s="13">
        <v>315</v>
      </c>
      <c r="C15501" s="19">
        <v>38762.919872685183</v>
      </c>
    </row>
    <row r="15502" spans="1:3" x14ac:dyDescent="0.25">
      <c r="A15502" s="18">
        <v>38952</v>
      </c>
      <c r="B15502" s="12">
        <v>375</v>
      </c>
      <c r="C15502" s="18">
        <v>38762.919872685183</v>
      </c>
    </row>
    <row r="15503" spans="1:3" x14ac:dyDescent="0.25">
      <c r="A15503" s="19">
        <v>38952</v>
      </c>
      <c r="B15503" s="13">
        <v>553</v>
      </c>
      <c r="C15503" s="19">
        <v>38762.919872685183</v>
      </c>
    </row>
    <row r="15504" spans="1:3" x14ac:dyDescent="0.25">
      <c r="A15504" s="18">
        <v>38952</v>
      </c>
      <c r="B15504" s="12">
        <v>563</v>
      </c>
      <c r="C15504" s="18">
        <v>38762.919872685183</v>
      </c>
    </row>
    <row r="15505" spans="1:3" x14ac:dyDescent="0.25">
      <c r="A15505" s="19">
        <v>38952</v>
      </c>
      <c r="B15505" s="13">
        <v>293</v>
      </c>
      <c r="C15505" s="19">
        <v>38762.919872685183</v>
      </c>
    </row>
    <row r="15506" spans="1:3" x14ac:dyDescent="0.25">
      <c r="A15506" s="18">
        <v>38952</v>
      </c>
      <c r="B15506" s="12">
        <v>6</v>
      </c>
      <c r="C15506" s="18">
        <v>38762.919861111113</v>
      </c>
    </row>
    <row r="15507" spans="1:3" x14ac:dyDescent="0.25">
      <c r="A15507" s="19">
        <v>38952</v>
      </c>
      <c r="B15507" s="13">
        <v>209</v>
      </c>
      <c r="C15507" s="19">
        <v>38762.919861111113</v>
      </c>
    </row>
    <row r="15508" spans="1:3" x14ac:dyDescent="0.25">
      <c r="A15508" s="18">
        <v>38952</v>
      </c>
      <c r="B15508" s="12">
        <v>303</v>
      </c>
      <c r="C15508" s="18">
        <v>38762.919872685183</v>
      </c>
    </row>
    <row r="15509" spans="1:3" x14ac:dyDescent="0.25">
      <c r="A15509" s="19">
        <v>38952</v>
      </c>
      <c r="B15509" s="13">
        <v>25</v>
      </c>
      <c r="C15509" s="19">
        <v>38762.919861111113</v>
      </c>
    </row>
    <row r="15510" spans="1:3" x14ac:dyDescent="0.25">
      <c r="A15510" s="18">
        <v>38952</v>
      </c>
      <c r="B15510" s="12">
        <v>147</v>
      </c>
      <c r="C15510" s="18">
        <v>38762.919861111113</v>
      </c>
    </row>
    <row r="15511" spans="1:3" x14ac:dyDescent="0.25">
      <c r="A15511" s="19">
        <v>38952</v>
      </c>
      <c r="B15511" s="13">
        <v>366</v>
      </c>
      <c r="C15511" s="19">
        <v>38762.919872685183</v>
      </c>
    </row>
    <row r="15512" spans="1:3" x14ac:dyDescent="0.25">
      <c r="A15512" s="18">
        <v>38952</v>
      </c>
      <c r="B15512" s="12">
        <v>307</v>
      </c>
      <c r="C15512" s="18">
        <v>38762.919872685183</v>
      </c>
    </row>
    <row r="15513" spans="1:3" x14ac:dyDescent="0.25">
      <c r="A15513" s="19">
        <v>38952</v>
      </c>
      <c r="B15513" s="13">
        <v>82</v>
      </c>
      <c r="C15513" s="19">
        <v>38762.919861111113</v>
      </c>
    </row>
    <row r="15514" spans="1:3" x14ac:dyDescent="0.25">
      <c r="A15514" s="18">
        <v>38952</v>
      </c>
      <c r="B15514" s="12">
        <v>187</v>
      </c>
      <c r="C15514" s="18">
        <v>38762.919861111113</v>
      </c>
    </row>
    <row r="15515" spans="1:3" x14ac:dyDescent="0.25">
      <c r="A15515" s="19">
        <v>38952</v>
      </c>
      <c r="B15515" s="13">
        <v>410</v>
      </c>
      <c r="C15515" s="19">
        <v>38762.919872685183</v>
      </c>
    </row>
    <row r="15516" spans="1:3" x14ac:dyDescent="0.25">
      <c r="A15516" s="18">
        <v>38952</v>
      </c>
      <c r="B15516" s="12">
        <v>443</v>
      </c>
      <c r="C15516" s="18">
        <v>38762.919872685183</v>
      </c>
    </row>
    <row r="15517" spans="1:3" x14ac:dyDescent="0.25">
      <c r="A15517" s="19">
        <v>38952</v>
      </c>
      <c r="B15517" s="13">
        <v>163</v>
      </c>
      <c r="C15517" s="19">
        <v>38762.919861111113</v>
      </c>
    </row>
    <row r="15518" spans="1:3" x14ac:dyDescent="0.25">
      <c r="A15518" s="18">
        <v>38952</v>
      </c>
      <c r="B15518" s="12">
        <v>331</v>
      </c>
      <c r="C15518" s="18">
        <v>38762.919872685183</v>
      </c>
    </row>
    <row r="15519" spans="1:3" x14ac:dyDescent="0.25">
      <c r="A15519" s="19">
        <v>38952</v>
      </c>
      <c r="B15519" s="13">
        <v>468</v>
      </c>
      <c r="C15519" s="19">
        <v>38762.919872685183</v>
      </c>
    </row>
    <row r="15520" spans="1:3" x14ac:dyDescent="0.25">
      <c r="A15520" s="18">
        <v>38952</v>
      </c>
      <c r="B15520" s="12">
        <v>432</v>
      </c>
      <c r="C15520" s="18">
        <v>38762.919872685183</v>
      </c>
    </row>
    <row r="15521" spans="1:3" x14ac:dyDescent="0.25">
      <c r="A15521" s="19">
        <v>38952</v>
      </c>
      <c r="B15521" s="13">
        <v>68</v>
      </c>
      <c r="C15521" s="19">
        <v>38762.919861111113</v>
      </c>
    </row>
    <row r="15522" spans="1:3" x14ac:dyDescent="0.25">
      <c r="A15522" s="18">
        <v>38952</v>
      </c>
      <c r="B15522" s="12">
        <v>123</v>
      </c>
      <c r="C15522" s="18">
        <v>38762.919861111113</v>
      </c>
    </row>
    <row r="15523" spans="1:3" x14ac:dyDescent="0.25">
      <c r="A15523" s="19">
        <v>38952</v>
      </c>
      <c r="B15523" s="13">
        <v>516</v>
      </c>
      <c r="C15523" s="19">
        <v>38762.919872685183</v>
      </c>
    </row>
    <row r="15524" spans="1:3" x14ac:dyDescent="0.25">
      <c r="A15524" s="18">
        <v>38952</v>
      </c>
      <c r="B15524" s="12">
        <v>393</v>
      </c>
      <c r="C15524" s="18">
        <v>38762.919872685183</v>
      </c>
    </row>
    <row r="15525" spans="1:3" x14ac:dyDescent="0.25">
      <c r="A15525" s="19">
        <v>38952</v>
      </c>
      <c r="B15525" s="13">
        <v>114</v>
      </c>
      <c r="C15525" s="19">
        <v>38762.919861111113</v>
      </c>
    </row>
    <row r="15526" spans="1:3" x14ac:dyDescent="0.25">
      <c r="A15526" s="18">
        <v>38952</v>
      </c>
      <c r="B15526" s="12">
        <v>19</v>
      </c>
      <c r="C15526" s="18">
        <v>38762.919861111113</v>
      </c>
    </row>
    <row r="15527" spans="1:3" x14ac:dyDescent="0.25">
      <c r="A15527" s="19">
        <v>38952</v>
      </c>
      <c r="B15527" s="13">
        <v>167</v>
      </c>
      <c r="C15527" s="19">
        <v>38762.919861111113</v>
      </c>
    </row>
    <row r="15528" spans="1:3" x14ac:dyDescent="0.25">
      <c r="A15528" s="18">
        <v>38952</v>
      </c>
      <c r="B15528" s="12">
        <v>355</v>
      </c>
      <c r="C15528" s="18">
        <v>38762.919872685183</v>
      </c>
    </row>
    <row r="15529" spans="1:3" x14ac:dyDescent="0.25">
      <c r="A15529" s="19">
        <v>38762</v>
      </c>
      <c r="B15529" s="13">
        <v>23</v>
      </c>
      <c r="C15529" s="19">
        <v>38762.919861111113</v>
      </c>
    </row>
    <row r="15530" spans="1:3" x14ac:dyDescent="0.25">
      <c r="A15530" s="18">
        <v>38952</v>
      </c>
      <c r="B15530" s="12">
        <v>400</v>
      </c>
      <c r="C15530" s="18">
        <v>38762.919872685183</v>
      </c>
    </row>
    <row r="15531" spans="1:3" x14ac:dyDescent="0.25">
      <c r="A15531" s="19">
        <v>38952</v>
      </c>
      <c r="B15531" s="13">
        <v>169</v>
      </c>
      <c r="C15531" s="19">
        <v>38762.919861111113</v>
      </c>
    </row>
    <row r="15532" spans="1:3" x14ac:dyDescent="0.25">
      <c r="A15532" s="18">
        <v>38952</v>
      </c>
      <c r="B15532" s="12">
        <v>346</v>
      </c>
      <c r="C15532" s="18">
        <v>38762.919872685183</v>
      </c>
    </row>
    <row r="15533" spans="1:3" x14ac:dyDescent="0.25">
      <c r="A15533" s="19">
        <v>38952</v>
      </c>
      <c r="B15533" s="13">
        <v>98</v>
      </c>
      <c r="C15533" s="19">
        <v>38762.919861111113</v>
      </c>
    </row>
    <row r="15534" spans="1:3" x14ac:dyDescent="0.25">
      <c r="A15534" s="18">
        <v>38952</v>
      </c>
      <c r="B15534" s="12">
        <v>137</v>
      </c>
      <c r="C15534" s="18">
        <v>38762.919861111113</v>
      </c>
    </row>
    <row r="15535" spans="1:3" x14ac:dyDescent="0.25">
      <c r="A15535" s="19">
        <v>38952</v>
      </c>
      <c r="B15535" s="13">
        <v>211</v>
      </c>
      <c r="C15535" s="19">
        <v>38762.919861111113</v>
      </c>
    </row>
    <row r="15536" spans="1:3" x14ac:dyDescent="0.25">
      <c r="A15536" s="18">
        <v>38952</v>
      </c>
      <c r="B15536" s="12">
        <v>582</v>
      </c>
      <c r="C15536" s="18">
        <v>38762.919872685183</v>
      </c>
    </row>
    <row r="15537" spans="1:3" x14ac:dyDescent="0.25">
      <c r="A15537" s="19">
        <v>38952</v>
      </c>
      <c r="B15537" s="13">
        <v>197</v>
      </c>
      <c r="C15537" s="19">
        <v>38762.919861111113</v>
      </c>
    </row>
    <row r="15538" spans="1:3" x14ac:dyDescent="0.25">
      <c r="A15538" s="18">
        <v>38952</v>
      </c>
      <c r="B15538" s="12">
        <v>148</v>
      </c>
      <c r="C15538" s="18">
        <v>38762.919861111113</v>
      </c>
    </row>
    <row r="15539" spans="1:3" x14ac:dyDescent="0.25">
      <c r="A15539" s="19">
        <v>38762</v>
      </c>
      <c r="B15539" s="13">
        <v>111</v>
      </c>
      <c r="C15539" s="19">
        <v>38762.919861111113</v>
      </c>
    </row>
    <row r="15540" spans="1:3" x14ac:dyDescent="0.25">
      <c r="A15540" s="18">
        <v>38952</v>
      </c>
      <c r="B15540" s="12">
        <v>282</v>
      </c>
      <c r="C15540" s="18">
        <v>38762.919872685183</v>
      </c>
    </row>
    <row r="15541" spans="1:3" x14ac:dyDescent="0.25">
      <c r="A15541" s="19">
        <v>38952</v>
      </c>
      <c r="B15541" s="13">
        <v>30</v>
      </c>
      <c r="C15541" s="19">
        <v>38762.919861111113</v>
      </c>
    </row>
    <row r="15542" spans="1:3" x14ac:dyDescent="0.25">
      <c r="A15542" s="18">
        <v>38952</v>
      </c>
      <c r="B15542" s="12">
        <v>513</v>
      </c>
      <c r="C15542" s="18">
        <v>38762.919872685183</v>
      </c>
    </row>
    <row r="15543" spans="1:3" x14ac:dyDescent="0.25">
      <c r="A15543" s="19">
        <v>38952</v>
      </c>
      <c r="B15543" s="13">
        <v>223</v>
      </c>
      <c r="C15543" s="19">
        <v>38762.919861111113</v>
      </c>
    </row>
    <row r="15544" spans="1:3" x14ac:dyDescent="0.25">
      <c r="A15544" s="18">
        <v>38952</v>
      </c>
      <c r="B15544" s="12">
        <v>69</v>
      </c>
      <c r="C15544" s="18">
        <v>38762.919861111113</v>
      </c>
    </row>
    <row r="15545" spans="1:3" x14ac:dyDescent="0.25">
      <c r="A15545" s="19">
        <v>38952</v>
      </c>
      <c r="B15545" s="13">
        <v>334</v>
      </c>
      <c r="C15545" s="19">
        <v>38762.919872685183</v>
      </c>
    </row>
    <row r="15546" spans="1:3" x14ac:dyDescent="0.25">
      <c r="A15546" s="18">
        <v>38952</v>
      </c>
      <c r="B15546" s="12">
        <v>170</v>
      </c>
      <c r="C15546" s="18">
        <v>38762.919861111113</v>
      </c>
    </row>
    <row r="15547" spans="1:3" x14ac:dyDescent="0.25">
      <c r="A15547" s="19">
        <v>38952</v>
      </c>
      <c r="B15547" s="13">
        <v>465</v>
      </c>
      <c r="C15547" s="19">
        <v>38762.919872685183</v>
      </c>
    </row>
    <row r="15548" spans="1:3" x14ac:dyDescent="0.25">
      <c r="A15548" s="18">
        <v>38952</v>
      </c>
      <c r="B15548" s="12">
        <v>345</v>
      </c>
      <c r="C15548" s="18">
        <v>38762.919872685183</v>
      </c>
    </row>
    <row r="15549" spans="1:3" x14ac:dyDescent="0.25">
      <c r="A15549" s="19">
        <v>38952</v>
      </c>
      <c r="B15549" s="13">
        <v>527</v>
      </c>
      <c r="C15549" s="19">
        <v>38762.919872685183</v>
      </c>
    </row>
    <row r="15550" spans="1:3" x14ac:dyDescent="0.25">
      <c r="A15550" s="18">
        <v>38952</v>
      </c>
      <c r="B15550" s="12">
        <v>232</v>
      </c>
      <c r="C15550" s="18">
        <v>38762.919861111113</v>
      </c>
    </row>
    <row r="15551" spans="1:3" x14ac:dyDescent="0.25">
      <c r="A15551" s="19">
        <v>38952</v>
      </c>
      <c r="B15551" s="13">
        <v>280</v>
      </c>
      <c r="C15551" s="19">
        <v>38762.919872685183</v>
      </c>
    </row>
    <row r="15552" spans="1:3" x14ac:dyDescent="0.25">
      <c r="A15552" s="18">
        <v>38952</v>
      </c>
      <c r="B15552" s="12">
        <v>347</v>
      </c>
      <c r="C15552" s="18">
        <v>38762.919872685183</v>
      </c>
    </row>
    <row r="15553" spans="1:3" x14ac:dyDescent="0.25">
      <c r="A15553" s="19">
        <v>38952</v>
      </c>
      <c r="B15553" s="13">
        <v>108</v>
      </c>
      <c r="C15553" s="19">
        <v>38762.919861111113</v>
      </c>
    </row>
    <row r="15554" spans="1:3" x14ac:dyDescent="0.25">
      <c r="A15554" s="18">
        <v>38952</v>
      </c>
      <c r="B15554" s="12">
        <v>444</v>
      </c>
      <c r="C15554" s="18">
        <v>38762.919872685183</v>
      </c>
    </row>
    <row r="15555" spans="1:3" x14ac:dyDescent="0.25">
      <c r="A15555" s="19">
        <v>38952</v>
      </c>
      <c r="B15555" s="13">
        <v>474</v>
      </c>
      <c r="C15555" s="19">
        <v>38762.919872685183</v>
      </c>
    </row>
    <row r="15556" spans="1:3" x14ac:dyDescent="0.25">
      <c r="A15556" s="18">
        <v>38952</v>
      </c>
      <c r="B15556" s="12">
        <v>517</v>
      </c>
      <c r="C15556" s="18">
        <v>38762.919872685183</v>
      </c>
    </row>
    <row r="15557" spans="1:3" x14ac:dyDescent="0.25">
      <c r="A15557" s="19">
        <v>38952</v>
      </c>
      <c r="B15557" s="13">
        <v>107</v>
      </c>
      <c r="C15557" s="19">
        <v>38762.919861111113</v>
      </c>
    </row>
    <row r="15558" spans="1:3" x14ac:dyDescent="0.25">
      <c r="A15558" s="18">
        <v>38952</v>
      </c>
      <c r="B15558" s="12">
        <v>469</v>
      </c>
      <c r="C15558" s="18">
        <v>38762.919872685183</v>
      </c>
    </row>
    <row r="15559" spans="1:3" x14ac:dyDescent="0.25">
      <c r="A15559" s="19">
        <v>38952</v>
      </c>
      <c r="B15559" s="13">
        <v>149</v>
      </c>
      <c r="C15559" s="19">
        <v>38762.919861111113</v>
      </c>
    </row>
    <row r="15560" spans="1:3" x14ac:dyDescent="0.25">
      <c r="A15560" s="18">
        <v>38952</v>
      </c>
      <c r="B15560" s="12">
        <v>372</v>
      </c>
      <c r="C15560" s="18">
        <v>38762.919872685183</v>
      </c>
    </row>
    <row r="15561" spans="1:3" x14ac:dyDescent="0.25">
      <c r="A15561" s="19">
        <v>38952</v>
      </c>
      <c r="B15561" s="13">
        <v>353</v>
      </c>
      <c r="C15561" s="19">
        <v>38762.919872685183</v>
      </c>
    </row>
    <row r="15562" spans="1:3" x14ac:dyDescent="0.25">
      <c r="A15562" s="18">
        <v>38952</v>
      </c>
      <c r="B15562" s="12">
        <v>546</v>
      </c>
      <c r="C15562" s="18">
        <v>38762.919872685183</v>
      </c>
    </row>
    <row r="15563" spans="1:3" x14ac:dyDescent="0.25">
      <c r="A15563" s="19">
        <v>38952</v>
      </c>
      <c r="B15563" s="13">
        <v>76</v>
      </c>
      <c r="C15563" s="19">
        <v>38762.919861111113</v>
      </c>
    </row>
    <row r="15564" spans="1:3" x14ac:dyDescent="0.25">
      <c r="A15564" s="18">
        <v>38952</v>
      </c>
      <c r="B15564" s="12">
        <v>54</v>
      </c>
      <c r="C15564" s="18">
        <v>38762.919861111113</v>
      </c>
    </row>
    <row r="15565" spans="1:3" x14ac:dyDescent="0.25">
      <c r="A15565" s="19">
        <v>38952</v>
      </c>
      <c r="B15565" s="13">
        <v>556</v>
      </c>
      <c r="C15565" s="19">
        <v>38762.919872685183</v>
      </c>
    </row>
    <row r="15566" spans="1:3" x14ac:dyDescent="0.25">
      <c r="A15566" s="18">
        <v>38952</v>
      </c>
      <c r="B15566" s="12">
        <v>313</v>
      </c>
      <c r="C15566" s="18">
        <v>38762.919872685183</v>
      </c>
    </row>
    <row r="15567" spans="1:3" x14ac:dyDescent="0.25">
      <c r="A15567" s="19">
        <v>38952</v>
      </c>
      <c r="B15567" s="13">
        <v>557</v>
      </c>
      <c r="C15567" s="19">
        <v>38762.919872685183</v>
      </c>
    </row>
    <row r="15568" spans="1:3" x14ac:dyDescent="0.25">
      <c r="A15568" s="18">
        <v>38952</v>
      </c>
      <c r="B15568" s="12">
        <v>57</v>
      </c>
      <c r="C15568" s="18">
        <v>38762.919861111113</v>
      </c>
    </row>
    <row r="15569" spans="1:3" x14ac:dyDescent="0.25">
      <c r="A15569" s="19">
        <v>38952</v>
      </c>
      <c r="B15569" s="13">
        <v>506</v>
      </c>
      <c r="C15569" s="19">
        <v>38762.919872685183</v>
      </c>
    </row>
    <row r="15570" spans="1:3" x14ac:dyDescent="0.25">
      <c r="A15570" s="18">
        <v>38952</v>
      </c>
      <c r="B15570" s="12">
        <v>561</v>
      </c>
      <c r="C15570" s="18">
        <v>38762.919872685183</v>
      </c>
    </row>
    <row r="15571" spans="1:3" x14ac:dyDescent="0.25">
      <c r="A15571" s="19">
        <v>38952</v>
      </c>
      <c r="B15571" s="13">
        <v>130</v>
      </c>
      <c r="C15571" s="19">
        <v>38762.919861111113</v>
      </c>
    </row>
    <row r="15572" spans="1:3" x14ac:dyDescent="0.25">
      <c r="A15572" s="18">
        <v>38952</v>
      </c>
      <c r="B15572" s="12">
        <v>218</v>
      </c>
      <c r="C15572" s="18">
        <v>38762.919861111113</v>
      </c>
    </row>
    <row r="15573" spans="1:3" x14ac:dyDescent="0.25">
      <c r="A15573" s="19">
        <v>38952</v>
      </c>
      <c r="B15573" s="13">
        <v>595</v>
      </c>
      <c r="C15573" s="19">
        <v>38762.919872685183</v>
      </c>
    </row>
    <row r="15574" spans="1:3" x14ac:dyDescent="0.25">
      <c r="A15574" s="18">
        <v>38762</v>
      </c>
      <c r="B15574" s="12">
        <v>29</v>
      </c>
      <c r="C15574" s="18">
        <v>38762.919861111113</v>
      </c>
    </row>
    <row r="15575" spans="1:3" x14ac:dyDescent="0.25">
      <c r="A15575" s="19">
        <v>38952</v>
      </c>
      <c r="B15575" s="13">
        <v>302</v>
      </c>
      <c r="C15575" s="19">
        <v>38762.919872685183</v>
      </c>
    </row>
    <row r="15576" spans="1:3" x14ac:dyDescent="0.25">
      <c r="A15576" s="18">
        <v>38952</v>
      </c>
      <c r="B15576" s="12">
        <v>480</v>
      </c>
      <c r="C15576" s="18">
        <v>38762.919872685183</v>
      </c>
    </row>
    <row r="15577" spans="1:3" x14ac:dyDescent="0.25">
      <c r="A15577" s="19">
        <v>38952</v>
      </c>
      <c r="B15577" s="13">
        <v>279</v>
      </c>
      <c r="C15577" s="19">
        <v>38762.919872685183</v>
      </c>
    </row>
    <row r="15578" spans="1:3" x14ac:dyDescent="0.25">
      <c r="A15578" s="18">
        <v>38952</v>
      </c>
      <c r="B15578" s="12">
        <v>462</v>
      </c>
      <c r="C15578" s="18">
        <v>38762.919872685183</v>
      </c>
    </row>
    <row r="15579" spans="1:3" x14ac:dyDescent="0.25">
      <c r="A15579" s="19">
        <v>38952</v>
      </c>
      <c r="B15579" s="13">
        <v>297</v>
      </c>
      <c r="C15579" s="19">
        <v>38762.919872685183</v>
      </c>
    </row>
    <row r="15580" spans="1:3" x14ac:dyDescent="0.25">
      <c r="A15580" s="18">
        <v>38952</v>
      </c>
      <c r="B15580" s="12">
        <v>215</v>
      </c>
      <c r="C15580" s="18">
        <v>38762.919861111113</v>
      </c>
    </row>
    <row r="15581" spans="1:3" x14ac:dyDescent="0.25">
      <c r="A15581" s="19">
        <v>38952</v>
      </c>
      <c r="B15581" s="13">
        <v>500</v>
      </c>
      <c r="C15581" s="19">
        <v>38762.919872685183</v>
      </c>
    </row>
    <row r="15582" spans="1:3" x14ac:dyDescent="0.25">
      <c r="A15582" s="18">
        <v>38952</v>
      </c>
      <c r="B15582" s="12">
        <v>545</v>
      </c>
      <c r="C15582" s="18">
        <v>38762.919872685183</v>
      </c>
    </row>
    <row r="15583" spans="1:3" x14ac:dyDescent="0.25">
      <c r="A15583" s="19">
        <v>38952</v>
      </c>
      <c r="B15583" s="13">
        <v>148</v>
      </c>
      <c r="C15583" s="19">
        <v>38762.919861111113</v>
      </c>
    </row>
    <row r="15584" spans="1:3" x14ac:dyDescent="0.25">
      <c r="A15584" s="18">
        <v>38952</v>
      </c>
      <c r="B15584" s="12">
        <v>499</v>
      </c>
      <c r="C15584" s="18">
        <v>38762.919872685183</v>
      </c>
    </row>
    <row r="15585" spans="1:3" x14ac:dyDescent="0.25">
      <c r="A15585" s="19">
        <v>38952</v>
      </c>
      <c r="B15585" s="13">
        <v>503</v>
      </c>
      <c r="C15585" s="19">
        <v>38762.919872685183</v>
      </c>
    </row>
    <row r="15586" spans="1:3" x14ac:dyDescent="0.25">
      <c r="A15586" s="18">
        <v>38952</v>
      </c>
      <c r="B15586" s="12">
        <v>22</v>
      </c>
      <c r="C15586" s="18">
        <v>38762.919861111113</v>
      </c>
    </row>
    <row r="15587" spans="1:3" x14ac:dyDescent="0.25">
      <c r="A15587" s="19">
        <v>38952</v>
      </c>
      <c r="B15587" s="13">
        <v>599</v>
      </c>
      <c r="C15587" s="19">
        <v>38762.919872685183</v>
      </c>
    </row>
    <row r="15588" spans="1:3" x14ac:dyDescent="0.25">
      <c r="A15588" s="18">
        <v>38952</v>
      </c>
      <c r="B15588" s="12">
        <v>62</v>
      </c>
      <c r="C15588" s="18">
        <v>38762.919861111113</v>
      </c>
    </row>
    <row r="15589" spans="1:3" x14ac:dyDescent="0.25">
      <c r="A15589" s="19">
        <v>38952</v>
      </c>
      <c r="B15589" s="13">
        <v>153</v>
      </c>
      <c r="C15589" s="19">
        <v>38762.919861111113</v>
      </c>
    </row>
    <row r="15590" spans="1:3" x14ac:dyDescent="0.25">
      <c r="A15590" s="18">
        <v>38952</v>
      </c>
      <c r="B15590" s="12">
        <v>567</v>
      </c>
      <c r="C15590" s="18">
        <v>38762.919872685183</v>
      </c>
    </row>
    <row r="15591" spans="1:3" x14ac:dyDescent="0.25">
      <c r="A15591" s="19">
        <v>38952</v>
      </c>
      <c r="B15591" s="13">
        <v>264</v>
      </c>
      <c r="C15591" s="19">
        <v>38762.919861111113</v>
      </c>
    </row>
    <row r="15592" spans="1:3" x14ac:dyDescent="0.25">
      <c r="A15592" s="18">
        <v>38952</v>
      </c>
      <c r="B15592" s="12">
        <v>186</v>
      </c>
      <c r="C15592" s="18">
        <v>38762.919861111113</v>
      </c>
    </row>
    <row r="15593" spans="1:3" x14ac:dyDescent="0.25">
      <c r="A15593" s="19">
        <v>38952</v>
      </c>
      <c r="B15593" s="13">
        <v>420</v>
      </c>
      <c r="C15593" s="19">
        <v>38762.919872685183</v>
      </c>
    </row>
    <row r="15594" spans="1:3" x14ac:dyDescent="0.25">
      <c r="A15594" s="18">
        <v>38952</v>
      </c>
      <c r="B15594" s="12">
        <v>66</v>
      </c>
      <c r="C15594" s="18">
        <v>38762.919861111113</v>
      </c>
    </row>
    <row r="15595" spans="1:3" x14ac:dyDescent="0.25">
      <c r="A15595" s="19">
        <v>38952</v>
      </c>
      <c r="B15595" s="13">
        <v>103</v>
      </c>
      <c r="C15595" s="19">
        <v>38762.919861111113</v>
      </c>
    </row>
    <row r="15596" spans="1:3" x14ac:dyDescent="0.25">
      <c r="A15596" s="18">
        <v>38952</v>
      </c>
      <c r="B15596" s="12">
        <v>113</v>
      </c>
      <c r="C15596" s="18">
        <v>38762.919861111113</v>
      </c>
    </row>
    <row r="15597" spans="1:3" x14ac:dyDescent="0.25">
      <c r="A15597" s="19">
        <v>38952</v>
      </c>
      <c r="B15597" s="13">
        <v>579</v>
      </c>
      <c r="C15597" s="19">
        <v>38762.919872685183</v>
      </c>
    </row>
    <row r="15598" spans="1:3" x14ac:dyDescent="0.25">
      <c r="A15598" s="18">
        <v>38952</v>
      </c>
      <c r="B15598" s="12">
        <v>81</v>
      </c>
      <c r="C15598" s="18">
        <v>38762.919861111113</v>
      </c>
    </row>
    <row r="15599" spans="1:3" x14ac:dyDescent="0.25">
      <c r="A15599" s="19">
        <v>38952</v>
      </c>
      <c r="B15599" s="13">
        <v>6</v>
      </c>
      <c r="C15599" s="19">
        <v>38762.919861111113</v>
      </c>
    </row>
    <row r="15600" spans="1:3" x14ac:dyDescent="0.25">
      <c r="A15600" s="18">
        <v>38952</v>
      </c>
      <c r="B15600" s="12">
        <v>458</v>
      </c>
      <c r="C15600" s="18">
        <v>38762.919872685183</v>
      </c>
    </row>
    <row r="15601" spans="1:3" x14ac:dyDescent="0.25">
      <c r="A15601" s="19">
        <v>38952</v>
      </c>
      <c r="B15601" s="13">
        <v>544</v>
      </c>
      <c r="C15601" s="19">
        <v>38762.919872685183</v>
      </c>
    </row>
    <row r="15602" spans="1:3" x14ac:dyDescent="0.25">
      <c r="A15602" s="18">
        <v>38952</v>
      </c>
      <c r="B15602" s="12">
        <v>279</v>
      </c>
      <c r="C15602" s="18">
        <v>38762.919872685183</v>
      </c>
    </row>
    <row r="15603" spans="1:3" x14ac:dyDescent="0.25">
      <c r="A15603" s="19">
        <v>38952</v>
      </c>
      <c r="B15603" s="13">
        <v>484</v>
      </c>
      <c r="C15603" s="19">
        <v>38762.919872685183</v>
      </c>
    </row>
    <row r="15604" spans="1:3" x14ac:dyDescent="0.25">
      <c r="A15604" s="18">
        <v>38952</v>
      </c>
      <c r="B15604" s="12">
        <v>454</v>
      </c>
      <c r="C15604" s="18">
        <v>38762.919872685183</v>
      </c>
    </row>
    <row r="15605" spans="1:3" x14ac:dyDescent="0.25">
      <c r="A15605" s="19">
        <v>38952</v>
      </c>
      <c r="B15605" s="13">
        <v>256</v>
      </c>
      <c r="C15605" s="19">
        <v>38762.919861111113</v>
      </c>
    </row>
    <row r="15606" spans="1:3" x14ac:dyDescent="0.25">
      <c r="A15606" s="18">
        <v>38952</v>
      </c>
      <c r="B15606" s="12">
        <v>215</v>
      </c>
      <c r="C15606" s="18">
        <v>38762.919861111113</v>
      </c>
    </row>
    <row r="15607" spans="1:3" x14ac:dyDescent="0.25">
      <c r="A15607" s="19">
        <v>38952</v>
      </c>
      <c r="B15607" s="13">
        <v>184</v>
      </c>
      <c r="C15607" s="19">
        <v>38762.919861111113</v>
      </c>
    </row>
    <row r="15608" spans="1:3" x14ac:dyDescent="0.25">
      <c r="A15608" s="18">
        <v>38952</v>
      </c>
      <c r="B15608" s="12">
        <v>305</v>
      </c>
      <c r="C15608" s="18">
        <v>38762.919872685183</v>
      </c>
    </row>
    <row r="15609" spans="1:3" x14ac:dyDescent="0.25">
      <c r="A15609" s="19">
        <v>38952</v>
      </c>
      <c r="B15609" s="13">
        <v>461</v>
      </c>
      <c r="C15609" s="19">
        <v>38762.919872685183</v>
      </c>
    </row>
    <row r="15610" spans="1:3" x14ac:dyDescent="0.25">
      <c r="A15610" s="18">
        <v>38952</v>
      </c>
      <c r="B15610" s="12">
        <v>287</v>
      </c>
      <c r="C15610" s="18">
        <v>38762.919872685183</v>
      </c>
    </row>
    <row r="15611" spans="1:3" x14ac:dyDescent="0.25">
      <c r="A15611" s="19">
        <v>38952</v>
      </c>
      <c r="B15611" s="13">
        <v>584</v>
      </c>
      <c r="C15611" s="19">
        <v>38762.919872685183</v>
      </c>
    </row>
    <row r="15612" spans="1:3" x14ac:dyDescent="0.25">
      <c r="A15612" s="18">
        <v>38952</v>
      </c>
      <c r="B15612" s="12">
        <v>70</v>
      </c>
      <c r="C15612" s="18">
        <v>38762.919861111113</v>
      </c>
    </row>
    <row r="15613" spans="1:3" x14ac:dyDescent="0.25">
      <c r="A15613" s="19">
        <v>38952</v>
      </c>
      <c r="B15613" s="13">
        <v>569</v>
      </c>
      <c r="C15613" s="19">
        <v>38762.919872685183</v>
      </c>
    </row>
    <row r="15614" spans="1:3" x14ac:dyDescent="0.25">
      <c r="A15614" s="18">
        <v>38952</v>
      </c>
      <c r="B15614" s="12">
        <v>60</v>
      </c>
      <c r="C15614" s="18">
        <v>38762.919861111113</v>
      </c>
    </row>
    <row r="15615" spans="1:3" x14ac:dyDescent="0.25">
      <c r="A15615" s="19">
        <v>38952</v>
      </c>
      <c r="B15615" s="13">
        <v>3</v>
      </c>
      <c r="C15615" s="19">
        <v>38762.919861111113</v>
      </c>
    </row>
    <row r="15616" spans="1:3" x14ac:dyDescent="0.25">
      <c r="A15616" s="18">
        <v>38952</v>
      </c>
      <c r="B15616" s="12">
        <v>270</v>
      </c>
      <c r="C15616" s="18">
        <v>38762.919861111113</v>
      </c>
    </row>
    <row r="15617" spans="1:3" x14ac:dyDescent="0.25">
      <c r="A15617" s="19">
        <v>38952</v>
      </c>
      <c r="B15617" s="13">
        <v>123</v>
      </c>
      <c r="C15617" s="19">
        <v>38762.919861111113</v>
      </c>
    </row>
    <row r="15618" spans="1:3" x14ac:dyDescent="0.25">
      <c r="A15618" s="18">
        <v>38952</v>
      </c>
      <c r="B15618" s="12">
        <v>302</v>
      </c>
      <c r="C15618" s="18">
        <v>38762.919872685183</v>
      </c>
    </row>
    <row r="15619" spans="1:3" x14ac:dyDescent="0.25">
      <c r="A15619" s="19">
        <v>38952</v>
      </c>
      <c r="B15619" s="13">
        <v>525</v>
      </c>
      <c r="C15619" s="19">
        <v>38762.919872685183</v>
      </c>
    </row>
    <row r="15620" spans="1:3" x14ac:dyDescent="0.25">
      <c r="A15620" s="18">
        <v>38952</v>
      </c>
      <c r="B15620" s="12">
        <v>105</v>
      </c>
      <c r="C15620" s="18">
        <v>38762.919861111113</v>
      </c>
    </row>
    <row r="15621" spans="1:3" x14ac:dyDescent="0.25">
      <c r="A15621" s="19">
        <v>38952</v>
      </c>
      <c r="B15621" s="13">
        <v>207</v>
      </c>
      <c r="C15621" s="19">
        <v>38762.919861111113</v>
      </c>
    </row>
    <row r="15622" spans="1:3" x14ac:dyDescent="0.25">
      <c r="A15622" s="18">
        <v>38952</v>
      </c>
      <c r="B15622" s="12">
        <v>370</v>
      </c>
      <c r="C15622" s="18">
        <v>38762.919872685183</v>
      </c>
    </row>
    <row r="15623" spans="1:3" x14ac:dyDescent="0.25">
      <c r="A15623" s="19">
        <v>38952</v>
      </c>
      <c r="B15623" s="13">
        <v>453</v>
      </c>
      <c r="C15623" s="19">
        <v>38762.919872685183</v>
      </c>
    </row>
    <row r="15624" spans="1:3" x14ac:dyDescent="0.25">
      <c r="A15624" s="18">
        <v>38952</v>
      </c>
      <c r="B15624" s="12">
        <v>408</v>
      </c>
      <c r="C15624" s="18">
        <v>38762.919872685183</v>
      </c>
    </row>
    <row r="15625" spans="1:3" x14ac:dyDescent="0.25">
      <c r="A15625" s="19">
        <v>38952</v>
      </c>
      <c r="B15625" s="13">
        <v>286</v>
      </c>
      <c r="C15625" s="19">
        <v>38762.919872685183</v>
      </c>
    </row>
    <row r="15626" spans="1:3" x14ac:dyDescent="0.25">
      <c r="A15626" s="18">
        <v>38952</v>
      </c>
      <c r="B15626" s="12">
        <v>580</v>
      </c>
      <c r="C15626" s="18">
        <v>38762.919872685183</v>
      </c>
    </row>
    <row r="15627" spans="1:3" x14ac:dyDescent="0.25">
      <c r="A15627" s="19">
        <v>38952</v>
      </c>
      <c r="B15627" s="13">
        <v>93</v>
      </c>
      <c r="C15627" s="19">
        <v>38762.919861111113</v>
      </c>
    </row>
    <row r="15628" spans="1:3" x14ac:dyDescent="0.25">
      <c r="A15628" s="18">
        <v>38952</v>
      </c>
      <c r="B15628" s="12">
        <v>60</v>
      </c>
      <c r="C15628" s="18">
        <v>38762.919861111113</v>
      </c>
    </row>
    <row r="15629" spans="1:3" x14ac:dyDescent="0.25">
      <c r="A15629" s="19">
        <v>38952</v>
      </c>
      <c r="B15629" s="13">
        <v>497</v>
      </c>
      <c r="C15629" s="19">
        <v>38762.919872685183</v>
      </c>
    </row>
    <row r="15630" spans="1:3" x14ac:dyDescent="0.25">
      <c r="A15630" s="18">
        <v>38952</v>
      </c>
      <c r="B15630" s="12">
        <v>576</v>
      </c>
      <c r="C15630" s="18">
        <v>38762.919872685183</v>
      </c>
    </row>
    <row r="15631" spans="1:3" x14ac:dyDescent="0.25">
      <c r="A15631" s="19">
        <v>38952</v>
      </c>
      <c r="B15631" s="13">
        <v>4</v>
      </c>
      <c r="C15631" s="19">
        <v>38762.919861111113</v>
      </c>
    </row>
    <row r="15632" spans="1:3" x14ac:dyDescent="0.25">
      <c r="A15632" s="18">
        <v>38952</v>
      </c>
      <c r="B15632" s="12">
        <v>380</v>
      </c>
      <c r="C15632" s="18">
        <v>38762.919872685183</v>
      </c>
    </row>
    <row r="15633" spans="1:3" x14ac:dyDescent="0.25">
      <c r="A15633" s="19">
        <v>38952</v>
      </c>
      <c r="B15633" s="13">
        <v>172</v>
      </c>
      <c r="C15633" s="19">
        <v>38762.919861111113</v>
      </c>
    </row>
    <row r="15634" spans="1:3" x14ac:dyDescent="0.25">
      <c r="A15634" s="18">
        <v>38952</v>
      </c>
      <c r="B15634" s="12">
        <v>563</v>
      </c>
      <c r="C15634" s="18">
        <v>38762.919872685183</v>
      </c>
    </row>
    <row r="15635" spans="1:3" x14ac:dyDescent="0.25">
      <c r="A15635" s="19">
        <v>38952</v>
      </c>
      <c r="B15635" s="13">
        <v>214</v>
      </c>
      <c r="C15635" s="19">
        <v>38762.919861111113</v>
      </c>
    </row>
    <row r="15636" spans="1:3" x14ac:dyDescent="0.25">
      <c r="A15636" s="18">
        <v>38952</v>
      </c>
      <c r="B15636" s="12">
        <v>262</v>
      </c>
      <c r="C15636" s="18">
        <v>38762.919861111113</v>
      </c>
    </row>
    <row r="15637" spans="1:3" x14ac:dyDescent="0.25">
      <c r="A15637" s="19">
        <v>38952</v>
      </c>
      <c r="B15637" s="13">
        <v>240</v>
      </c>
      <c r="C15637" s="19">
        <v>38762.919861111113</v>
      </c>
    </row>
    <row r="15638" spans="1:3" x14ac:dyDescent="0.25">
      <c r="A15638" s="18">
        <v>38952</v>
      </c>
      <c r="B15638" s="12">
        <v>160</v>
      </c>
      <c r="C15638" s="18">
        <v>38762.919861111113</v>
      </c>
    </row>
    <row r="15639" spans="1:3" x14ac:dyDescent="0.25">
      <c r="A15639" s="19">
        <v>38952</v>
      </c>
      <c r="B15639" s="13">
        <v>298</v>
      </c>
      <c r="C15639" s="19">
        <v>38762.919872685183</v>
      </c>
    </row>
    <row r="15640" spans="1:3" x14ac:dyDescent="0.25">
      <c r="A15640" s="18">
        <v>38762</v>
      </c>
      <c r="B15640" s="12">
        <v>43</v>
      </c>
      <c r="C15640" s="18">
        <v>38762.919861111113</v>
      </c>
    </row>
    <row r="15641" spans="1:3" x14ac:dyDescent="0.25">
      <c r="A15641" s="19">
        <v>38762</v>
      </c>
      <c r="B15641" s="13">
        <v>214</v>
      </c>
      <c r="C15641" s="19">
        <v>38762.919861111113</v>
      </c>
    </row>
    <row r="15642" spans="1:3" x14ac:dyDescent="0.25">
      <c r="A15642" s="18">
        <v>38952</v>
      </c>
      <c r="B15642" s="12">
        <v>114</v>
      </c>
      <c r="C15642" s="18">
        <v>38762.919861111113</v>
      </c>
    </row>
    <row r="15643" spans="1:3" x14ac:dyDescent="0.25">
      <c r="A15643" s="19">
        <v>38952</v>
      </c>
      <c r="B15643" s="13">
        <v>251</v>
      </c>
      <c r="C15643" s="19">
        <v>38762.919861111113</v>
      </c>
    </row>
    <row r="15644" spans="1:3" x14ac:dyDescent="0.25">
      <c r="A15644" s="18">
        <v>38952</v>
      </c>
      <c r="B15644" s="12">
        <v>80</v>
      </c>
      <c r="C15644" s="18">
        <v>38762.919861111113</v>
      </c>
    </row>
    <row r="15645" spans="1:3" x14ac:dyDescent="0.25">
      <c r="A15645" s="19">
        <v>38952</v>
      </c>
      <c r="B15645" s="13">
        <v>60</v>
      </c>
      <c r="C15645" s="19">
        <v>38762.919861111113</v>
      </c>
    </row>
    <row r="15646" spans="1:3" x14ac:dyDescent="0.25">
      <c r="A15646" s="18">
        <v>38952</v>
      </c>
      <c r="B15646" s="12">
        <v>353</v>
      </c>
      <c r="C15646" s="18">
        <v>38762.919872685183</v>
      </c>
    </row>
    <row r="15647" spans="1:3" x14ac:dyDescent="0.25">
      <c r="A15647" s="19">
        <v>38952</v>
      </c>
      <c r="B15647" s="13">
        <v>451</v>
      </c>
      <c r="C15647" s="19">
        <v>38762.919872685183</v>
      </c>
    </row>
    <row r="15648" spans="1:3" x14ac:dyDescent="0.25">
      <c r="A15648" s="18">
        <v>38952</v>
      </c>
      <c r="B15648" s="12">
        <v>578</v>
      </c>
      <c r="C15648" s="18">
        <v>38762.919872685183</v>
      </c>
    </row>
    <row r="15649" spans="1:3" x14ac:dyDescent="0.25">
      <c r="A15649" s="19">
        <v>38952</v>
      </c>
      <c r="B15649" s="13">
        <v>439</v>
      </c>
      <c r="C15649" s="19">
        <v>38762.919872685183</v>
      </c>
    </row>
    <row r="15650" spans="1:3" x14ac:dyDescent="0.25">
      <c r="A15650" s="18">
        <v>38952</v>
      </c>
      <c r="B15650" s="12">
        <v>471</v>
      </c>
      <c r="C15650" s="18">
        <v>38762.919872685183</v>
      </c>
    </row>
    <row r="15651" spans="1:3" x14ac:dyDescent="0.25">
      <c r="A15651" s="19">
        <v>38762</v>
      </c>
      <c r="B15651" s="13">
        <v>359</v>
      </c>
      <c r="C15651" s="19">
        <v>38762.919872685183</v>
      </c>
    </row>
    <row r="15652" spans="1:3" x14ac:dyDescent="0.25">
      <c r="A15652" s="18">
        <v>38952</v>
      </c>
      <c r="B15652" s="12">
        <v>334</v>
      </c>
      <c r="C15652" s="18">
        <v>38762.919872685183</v>
      </c>
    </row>
    <row r="15653" spans="1:3" x14ac:dyDescent="0.25">
      <c r="A15653" s="19">
        <v>38952</v>
      </c>
      <c r="B15653" s="13">
        <v>36</v>
      </c>
      <c r="C15653" s="19">
        <v>38762.919861111113</v>
      </c>
    </row>
    <row r="15654" spans="1:3" x14ac:dyDescent="0.25">
      <c r="A15654" s="18">
        <v>38952</v>
      </c>
      <c r="B15654" s="12">
        <v>22</v>
      </c>
      <c r="C15654" s="18">
        <v>38762.919861111113</v>
      </c>
    </row>
    <row r="15655" spans="1:3" x14ac:dyDescent="0.25">
      <c r="A15655" s="19">
        <v>38952</v>
      </c>
      <c r="B15655" s="13">
        <v>131</v>
      </c>
      <c r="C15655" s="19">
        <v>38762.919861111113</v>
      </c>
    </row>
    <row r="15656" spans="1:3" x14ac:dyDescent="0.25">
      <c r="A15656" s="18">
        <v>38952</v>
      </c>
      <c r="B15656" s="12">
        <v>388</v>
      </c>
      <c r="C15656" s="18">
        <v>38762.919872685183</v>
      </c>
    </row>
    <row r="15657" spans="1:3" x14ac:dyDescent="0.25">
      <c r="A15657" s="19">
        <v>38952</v>
      </c>
      <c r="B15657" s="13">
        <v>346</v>
      </c>
      <c r="C15657" s="19">
        <v>38762.919872685183</v>
      </c>
    </row>
    <row r="15658" spans="1:3" x14ac:dyDescent="0.25">
      <c r="A15658" s="18">
        <v>38952</v>
      </c>
      <c r="B15658" s="12">
        <v>223</v>
      </c>
      <c r="C15658" s="18">
        <v>38762.919861111113</v>
      </c>
    </row>
    <row r="15659" spans="1:3" x14ac:dyDescent="0.25">
      <c r="A15659" s="19">
        <v>38952</v>
      </c>
      <c r="B15659" s="13">
        <v>291</v>
      </c>
      <c r="C15659" s="19">
        <v>38762.919872685183</v>
      </c>
    </row>
    <row r="15660" spans="1:3" x14ac:dyDescent="0.25">
      <c r="A15660" s="18">
        <v>38952</v>
      </c>
      <c r="B15660" s="12">
        <v>351</v>
      </c>
      <c r="C15660" s="18">
        <v>38762.919872685183</v>
      </c>
    </row>
    <row r="15661" spans="1:3" x14ac:dyDescent="0.25">
      <c r="A15661" s="19">
        <v>38952</v>
      </c>
      <c r="B15661" s="13">
        <v>487</v>
      </c>
      <c r="C15661" s="19">
        <v>38762.919872685183</v>
      </c>
    </row>
    <row r="15662" spans="1:3" x14ac:dyDescent="0.25">
      <c r="A15662" s="18">
        <v>38952</v>
      </c>
      <c r="B15662" s="12">
        <v>586</v>
      </c>
      <c r="C15662" s="18">
        <v>38762.919872685183</v>
      </c>
    </row>
    <row r="15663" spans="1:3" x14ac:dyDescent="0.25">
      <c r="A15663" s="19">
        <v>38952</v>
      </c>
      <c r="B15663" s="13">
        <v>73</v>
      </c>
      <c r="C15663" s="19">
        <v>38762.919861111113</v>
      </c>
    </row>
    <row r="15664" spans="1:3" x14ac:dyDescent="0.25">
      <c r="A15664" s="18">
        <v>38952</v>
      </c>
      <c r="B15664" s="12">
        <v>38</v>
      </c>
      <c r="C15664" s="18">
        <v>38762.919861111113</v>
      </c>
    </row>
    <row r="15665" spans="1:3" x14ac:dyDescent="0.25">
      <c r="A15665" s="19">
        <v>38952</v>
      </c>
      <c r="B15665" s="13">
        <v>334</v>
      </c>
      <c r="C15665" s="19">
        <v>38762.919872685183</v>
      </c>
    </row>
    <row r="15666" spans="1:3" x14ac:dyDescent="0.25">
      <c r="A15666" s="18">
        <v>38952</v>
      </c>
      <c r="B15666" s="12">
        <v>211</v>
      </c>
      <c r="C15666" s="18">
        <v>38762.919861111113</v>
      </c>
    </row>
    <row r="15667" spans="1:3" x14ac:dyDescent="0.25">
      <c r="A15667" s="19">
        <v>38952</v>
      </c>
      <c r="B15667" s="13">
        <v>112</v>
      </c>
      <c r="C15667" s="19">
        <v>38762.919861111113</v>
      </c>
    </row>
    <row r="15668" spans="1:3" x14ac:dyDescent="0.25">
      <c r="A15668" s="18">
        <v>38952</v>
      </c>
      <c r="B15668" s="12">
        <v>210</v>
      </c>
      <c r="C15668" s="18">
        <v>38762.919861111113</v>
      </c>
    </row>
    <row r="15669" spans="1:3" x14ac:dyDescent="0.25">
      <c r="A15669" s="19">
        <v>38952</v>
      </c>
      <c r="B15669" s="13">
        <v>321</v>
      </c>
      <c r="C15669" s="19">
        <v>38762.919872685183</v>
      </c>
    </row>
    <row r="15670" spans="1:3" x14ac:dyDescent="0.25">
      <c r="A15670" s="18">
        <v>38952</v>
      </c>
      <c r="B15670" s="12">
        <v>90</v>
      </c>
      <c r="C15670" s="18">
        <v>38762.919861111113</v>
      </c>
    </row>
    <row r="15671" spans="1:3" x14ac:dyDescent="0.25">
      <c r="A15671" s="19">
        <v>38952</v>
      </c>
      <c r="B15671" s="13">
        <v>293</v>
      </c>
      <c r="C15671" s="19">
        <v>38762.919872685183</v>
      </c>
    </row>
    <row r="15672" spans="1:3" x14ac:dyDescent="0.25">
      <c r="A15672" s="18">
        <v>38952</v>
      </c>
      <c r="B15672" s="12">
        <v>353</v>
      </c>
      <c r="C15672" s="18">
        <v>38762.919872685183</v>
      </c>
    </row>
    <row r="15673" spans="1:3" x14ac:dyDescent="0.25">
      <c r="A15673" s="19">
        <v>38952</v>
      </c>
      <c r="B15673" s="13">
        <v>109</v>
      </c>
      <c r="C15673" s="19">
        <v>38762.919861111113</v>
      </c>
    </row>
    <row r="15674" spans="1:3" x14ac:dyDescent="0.25">
      <c r="A15674" s="18">
        <v>38952</v>
      </c>
      <c r="B15674" s="12">
        <v>413</v>
      </c>
      <c r="C15674" s="18">
        <v>38762.919872685183</v>
      </c>
    </row>
    <row r="15675" spans="1:3" x14ac:dyDescent="0.25">
      <c r="A15675" s="19">
        <v>38952</v>
      </c>
      <c r="B15675" s="13">
        <v>103</v>
      </c>
      <c r="C15675" s="19">
        <v>38762.919861111113</v>
      </c>
    </row>
    <row r="15676" spans="1:3" x14ac:dyDescent="0.25">
      <c r="A15676" s="18">
        <v>38952</v>
      </c>
      <c r="B15676" s="12">
        <v>169</v>
      </c>
      <c r="C15676" s="18">
        <v>38762.919861111113</v>
      </c>
    </row>
    <row r="15677" spans="1:3" x14ac:dyDescent="0.25">
      <c r="A15677" s="19">
        <v>38952</v>
      </c>
      <c r="B15677" s="13">
        <v>61</v>
      </c>
      <c r="C15677" s="19">
        <v>38762.919861111113</v>
      </c>
    </row>
    <row r="15678" spans="1:3" x14ac:dyDescent="0.25">
      <c r="A15678" s="18">
        <v>38952</v>
      </c>
      <c r="B15678" s="12">
        <v>31</v>
      </c>
      <c r="C15678" s="18">
        <v>38762.919861111113</v>
      </c>
    </row>
    <row r="15679" spans="1:3" x14ac:dyDescent="0.25">
      <c r="A15679" s="19">
        <v>38952</v>
      </c>
      <c r="B15679" s="13">
        <v>168</v>
      </c>
      <c r="C15679" s="19">
        <v>38762.919861111113</v>
      </c>
    </row>
    <row r="15680" spans="1:3" x14ac:dyDescent="0.25">
      <c r="A15680" s="18">
        <v>38952</v>
      </c>
      <c r="B15680" s="12">
        <v>586</v>
      </c>
      <c r="C15680" s="18">
        <v>38762.919872685183</v>
      </c>
    </row>
    <row r="15681" spans="1:3" x14ac:dyDescent="0.25">
      <c r="A15681" s="19">
        <v>38952</v>
      </c>
      <c r="B15681" s="13">
        <v>491</v>
      </c>
      <c r="C15681" s="19">
        <v>38762.919872685183</v>
      </c>
    </row>
    <row r="15682" spans="1:3" x14ac:dyDescent="0.25">
      <c r="A15682" s="18">
        <v>38952</v>
      </c>
      <c r="B15682" s="12">
        <v>206</v>
      </c>
      <c r="C15682" s="18">
        <v>38762.919861111113</v>
      </c>
    </row>
    <row r="15683" spans="1:3" x14ac:dyDescent="0.25">
      <c r="A15683" s="19">
        <v>38952</v>
      </c>
      <c r="B15683" s="13">
        <v>112</v>
      </c>
      <c r="C15683" s="19">
        <v>38762.919861111113</v>
      </c>
    </row>
    <row r="15684" spans="1:3" x14ac:dyDescent="0.25">
      <c r="A15684" s="18">
        <v>38952</v>
      </c>
      <c r="B15684" s="12">
        <v>105</v>
      </c>
      <c r="C15684" s="18">
        <v>38762.919861111113</v>
      </c>
    </row>
    <row r="15685" spans="1:3" x14ac:dyDescent="0.25">
      <c r="A15685" s="19">
        <v>38952</v>
      </c>
      <c r="B15685" s="13">
        <v>259</v>
      </c>
      <c r="C15685" s="19">
        <v>38762.919861111113</v>
      </c>
    </row>
    <row r="15686" spans="1:3" x14ac:dyDescent="0.25">
      <c r="A15686" s="18">
        <v>38952</v>
      </c>
      <c r="B15686" s="12">
        <v>554</v>
      </c>
      <c r="C15686" s="18">
        <v>38762.919872685183</v>
      </c>
    </row>
    <row r="15687" spans="1:3" x14ac:dyDescent="0.25">
      <c r="A15687" s="19">
        <v>38952</v>
      </c>
      <c r="B15687" s="13">
        <v>200</v>
      </c>
      <c r="C15687" s="19">
        <v>38762.919861111113</v>
      </c>
    </row>
    <row r="15688" spans="1:3" x14ac:dyDescent="0.25">
      <c r="A15688" s="18">
        <v>38952</v>
      </c>
      <c r="B15688" s="12">
        <v>503</v>
      </c>
      <c r="C15688" s="18">
        <v>38762.919872685183</v>
      </c>
    </row>
    <row r="15689" spans="1:3" x14ac:dyDescent="0.25">
      <c r="A15689" s="19">
        <v>38952</v>
      </c>
      <c r="B15689" s="13">
        <v>94</v>
      </c>
      <c r="C15689" s="19">
        <v>38762.919861111113</v>
      </c>
    </row>
    <row r="15690" spans="1:3" x14ac:dyDescent="0.25">
      <c r="A15690" s="18">
        <v>38952</v>
      </c>
      <c r="B15690" s="12">
        <v>506</v>
      </c>
      <c r="C15690" s="18">
        <v>38762.919872685183</v>
      </c>
    </row>
    <row r="15691" spans="1:3" x14ac:dyDescent="0.25">
      <c r="A15691" s="19">
        <v>38762</v>
      </c>
      <c r="B15691" s="13">
        <v>300</v>
      </c>
      <c r="C15691" s="19">
        <v>38762.919872685183</v>
      </c>
    </row>
    <row r="15692" spans="1:3" x14ac:dyDescent="0.25">
      <c r="A15692" s="18">
        <v>38952</v>
      </c>
      <c r="B15692" s="12">
        <v>93</v>
      </c>
      <c r="C15692" s="18">
        <v>38762.919861111113</v>
      </c>
    </row>
    <row r="15693" spans="1:3" x14ac:dyDescent="0.25">
      <c r="A15693" s="19">
        <v>38952</v>
      </c>
      <c r="B15693" s="13">
        <v>380</v>
      </c>
      <c r="C15693" s="19">
        <v>38762.919872685183</v>
      </c>
    </row>
    <row r="15694" spans="1:3" x14ac:dyDescent="0.25">
      <c r="A15694" s="18">
        <v>38952</v>
      </c>
      <c r="B15694" s="12">
        <v>395</v>
      </c>
      <c r="C15694" s="18">
        <v>38762.919872685183</v>
      </c>
    </row>
    <row r="15695" spans="1:3" x14ac:dyDescent="0.25">
      <c r="A15695" s="19">
        <v>38952</v>
      </c>
      <c r="B15695" s="13">
        <v>501</v>
      </c>
      <c r="C15695" s="19">
        <v>38762.919872685183</v>
      </c>
    </row>
    <row r="15696" spans="1:3" x14ac:dyDescent="0.25">
      <c r="A15696" s="18">
        <v>38952</v>
      </c>
      <c r="B15696" s="12">
        <v>552</v>
      </c>
      <c r="C15696" s="18">
        <v>38762.919872685183</v>
      </c>
    </row>
    <row r="15697" spans="1:3" x14ac:dyDescent="0.25">
      <c r="A15697" s="19">
        <v>38952</v>
      </c>
      <c r="B15697" s="13">
        <v>516</v>
      </c>
      <c r="C15697" s="19">
        <v>38762.919872685183</v>
      </c>
    </row>
    <row r="15698" spans="1:3" x14ac:dyDescent="0.25">
      <c r="A15698" s="18">
        <v>38952</v>
      </c>
      <c r="B15698" s="12">
        <v>56</v>
      </c>
      <c r="C15698" s="18">
        <v>38762.919861111113</v>
      </c>
    </row>
    <row r="15699" spans="1:3" x14ac:dyDescent="0.25">
      <c r="A15699" s="19">
        <v>38952</v>
      </c>
      <c r="B15699" s="13">
        <v>322</v>
      </c>
      <c r="C15699" s="19">
        <v>38762.919872685183</v>
      </c>
    </row>
    <row r="15700" spans="1:3" x14ac:dyDescent="0.25">
      <c r="A15700" s="18">
        <v>38952</v>
      </c>
      <c r="B15700" s="12">
        <v>71</v>
      </c>
      <c r="C15700" s="18">
        <v>38762.919861111113</v>
      </c>
    </row>
    <row r="15701" spans="1:3" x14ac:dyDescent="0.25">
      <c r="A15701" s="19">
        <v>38952</v>
      </c>
      <c r="B15701" s="13">
        <v>356</v>
      </c>
      <c r="C15701" s="19">
        <v>38762.919872685183</v>
      </c>
    </row>
    <row r="15702" spans="1:3" x14ac:dyDescent="0.25">
      <c r="A15702" s="18">
        <v>38952</v>
      </c>
      <c r="B15702" s="12">
        <v>220</v>
      </c>
      <c r="C15702" s="18">
        <v>38762.919861111113</v>
      </c>
    </row>
    <row r="15703" spans="1:3" x14ac:dyDescent="0.25">
      <c r="A15703" s="19">
        <v>38952</v>
      </c>
      <c r="B15703" s="13">
        <v>91</v>
      </c>
      <c r="C15703" s="19">
        <v>38762.919861111113</v>
      </c>
    </row>
    <row r="15704" spans="1:3" x14ac:dyDescent="0.25">
      <c r="A15704" s="18">
        <v>38952</v>
      </c>
      <c r="B15704" s="12">
        <v>46</v>
      </c>
      <c r="C15704" s="18">
        <v>38762.919861111113</v>
      </c>
    </row>
    <row r="15705" spans="1:3" x14ac:dyDescent="0.25">
      <c r="A15705" s="19">
        <v>38952</v>
      </c>
      <c r="B15705" s="13">
        <v>206</v>
      </c>
      <c r="C15705" s="19">
        <v>38762.919861111113</v>
      </c>
    </row>
    <row r="15706" spans="1:3" x14ac:dyDescent="0.25">
      <c r="A15706" s="18">
        <v>38762</v>
      </c>
      <c r="B15706" s="12">
        <v>421</v>
      </c>
      <c r="C15706" s="18">
        <v>38762.919872685183</v>
      </c>
    </row>
    <row r="15707" spans="1:3" x14ac:dyDescent="0.25">
      <c r="A15707" s="19">
        <v>38952</v>
      </c>
      <c r="B15707" s="13">
        <v>297</v>
      </c>
      <c r="C15707" s="19">
        <v>38762.919872685183</v>
      </c>
    </row>
    <row r="15708" spans="1:3" x14ac:dyDescent="0.25">
      <c r="A15708" s="18">
        <v>38952</v>
      </c>
      <c r="B15708" s="12">
        <v>351</v>
      </c>
      <c r="C15708" s="18">
        <v>38762.919872685183</v>
      </c>
    </row>
    <row r="15709" spans="1:3" x14ac:dyDescent="0.25">
      <c r="A15709" s="19">
        <v>38952</v>
      </c>
      <c r="B15709" s="13">
        <v>432</v>
      </c>
      <c r="C15709" s="19">
        <v>38762.919872685183</v>
      </c>
    </row>
    <row r="15710" spans="1:3" x14ac:dyDescent="0.25">
      <c r="A15710" s="18">
        <v>38762</v>
      </c>
      <c r="B15710" s="12">
        <v>56</v>
      </c>
      <c r="C15710" s="18">
        <v>38762.919861111113</v>
      </c>
    </row>
    <row r="15711" spans="1:3" x14ac:dyDescent="0.25">
      <c r="A15711" s="19">
        <v>38952</v>
      </c>
      <c r="B15711" s="13">
        <v>86</v>
      </c>
      <c r="C15711" s="19">
        <v>38762.919861111113</v>
      </c>
    </row>
    <row r="15712" spans="1:3" x14ac:dyDescent="0.25">
      <c r="A15712" s="18">
        <v>38952</v>
      </c>
      <c r="B15712" s="12">
        <v>408</v>
      </c>
      <c r="C15712" s="18">
        <v>38762.919872685183</v>
      </c>
    </row>
    <row r="15713" spans="1:3" x14ac:dyDescent="0.25">
      <c r="A15713" s="19">
        <v>38762</v>
      </c>
      <c r="B15713" s="13">
        <v>208</v>
      </c>
      <c r="C15713" s="19">
        <v>38762.919861111113</v>
      </c>
    </row>
    <row r="15714" spans="1:3" x14ac:dyDescent="0.25">
      <c r="A15714" s="18">
        <v>38952</v>
      </c>
      <c r="B15714" s="12">
        <v>276</v>
      </c>
      <c r="C15714" s="18">
        <v>38762.919872685183</v>
      </c>
    </row>
    <row r="15715" spans="1:3" x14ac:dyDescent="0.25">
      <c r="A15715" s="19">
        <v>38952</v>
      </c>
      <c r="B15715" s="13">
        <v>599</v>
      </c>
      <c r="C15715" s="19">
        <v>38762.919872685183</v>
      </c>
    </row>
    <row r="15716" spans="1:3" x14ac:dyDescent="0.25">
      <c r="A15716" s="18">
        <v>38952</v>
      </c>
      <c r="B15716" s="12">
        <v>456</v>
      </c>
      <c r="C15716" s="18">
        <v>38762.919872685183</v>
      </c>
    </row>
    <row r="15717" spans="1:3" x14ac:dyDescent="0.25">
      <c r="A15717" s="19">
        <v>38952</v>
      </c>
      <c r="B15717" s="13">
        <v>154</v>
      </c>
      <c r="C15717" s="19">
        <v>38762.919861111113</v>
      </c>
    </row>
    <row r="15718" spans="1:3" x14ac:dyDescent="0.25">
      <c r="A15718" s="18">
        <v>38952</v>
      </c>
      <c r="B15718" s="12">
        <v>26</v>
      </c>
      <c r="C15718" s="18">
        <v>38762.919861111113</v>
      </c>
    </row>
    <row r="15719" spans="1:3" x14ac:dyDescent="0.25">
      <c r="A15719" s="19">
        <v>38952</v>
      </c>
      <c r="B15719" s="13">
        <v>504</v>
      </c>
      <c r="C15719" s="19">
        <v>38762.919872685183</v>
      </c>
    </row>
    <row r="15720" spans="1:3" x14ac:dyDescent="0.25">
      <c r="A15720" s="18">
        <v>38952</v>
      </c>
      <c r="B15720" s="12">
        <v>478</v>
      </c>
      <c r="C15720" s="18">
        <v>38762.919872685183</v>
      </c>
    </row>
    <row r="15721" spans="1:3" x14ac:dyDescent="0.25">
      <c r="A15721" s="19">
        <v>38952</v>
      </c>
      <c r="B15721" s="13">
        <v>599</v>
      </c>
      <c r="C15721" s="19">
        <v>38762.919872685183</v>
      </c>
    </row>
    <row r="15722" spans="1:3" x14ac:dyDescent="0.25">
      <c r="A15722" s="18">
        <v>38952</v>
      </c>
      <c r="B15722" s="12">
        <v>503</v>
      </c>
      <c r="C15722" s="18">
        <v>38762.919872685183</v>
      </c>
    </row>
    <row r="15723" spans="1:3" x14ac:dyDescent="0.25">
      <c r="A15723" s="19">
        <v>38952</v>
      </c>
      <c r="B15723" s="13">
        <v>416</v>
      </c>
      <c r="C15723" s="19">
        <v>38762.919872685183</v>
      </c>
    </row>
    <row r="15724" spans="1:3" x14ac:dyDescent="0.25">
      <c r="A15724" s="18">
        <v>38952</v>
      </c>
      <c r="B15724" s="12">
        <v>323</v>
      </c>
      <c r="C15724" s="18">
        <v>38762.919872685183</v>
      </c>
    </row>
    <row r="15725" spans="1:3" x14ac:dyDescent="0.25">
      <c r="A15725" s="19">
        <v>38762</v>
      </c>
      <c r="B15725" s="13">
        <v>193</v>
      </c>
      <c r="C15725" s="19">
        <v>38762.919861111113</v>
      </c>
    </row>
    <row r="15726" spans="1:3" x14ac:dyDescent="0.25">
      <c r="A15726" s="18">
        <v>38952</v>
      </c>
      <c r="B15726" s="12">
        <v>147</v>
      </c>
      <c r="C15726" s="18">
        <v>38762.919861111113</v>
      </c>
    </row>
    <row r="15727" spans="1:3" x14ac:dyDescent="0.25">
      <c r="A15727" s="19">
        <v>38952</v>
      </c>
      <c r="B15727" s="13">
        <v>118</v>
      </c>
      <c r="C15727" s="19">
        <v>38762.919861111113</v>
      </c>
    </row>
    <row r="15728" spans="1:3" x14ac:dyDescent="0.25">
      <c r="A15728" s="18">
        <v>38952</v>
      </c>
      <c r="B15728" s="12">
        <v>412</v>
      </c>
      <c r="C15728" s="18">
        <v>38762.919872685183</v>
      </c>
    </row>
    <row r="15729" spans="1:3" x14ac:dyDescent="0.25">
      <c r="A15729" s="19">
        <v>38952</v>
      </c>
      <c r="B15729" s="13">
        <v>512</v>
      </c>
      <c r="C15729" s="19">
        <v>38762.919872685183</v>
      </c>
    </row>
    <row r="15730" spans="1:3" x14ac:dyDescent="0.25">
      <c r="A15730" s="18">
        <v>38952</v>
      </c>
      <c r="B15730" s="12">
        <v>302</v>
      </c>
      <c r="C15730" s="18">
        <v>38762.919872685183</v>
      </c>
    </row>
    <row r="15731" spans="1:3" x14ac:dyDescent="0.25">
      <c r="A15731" s="19">
        <v>38762</v>
      </c>
      <c r="B15731" s="13">
        <v>295</v>
      </c>
      <c r="C15731" s="19">
        <v>38762.919872685183</v>
      </c>
    </row>
    <row r="15732" spans="1:3" x14ac:dyDescent="0.25">
      <c r="A15732" s="18">
        <v>38952</v>
      </c>
      <c r="B15732" s="12">
        <v>127</v>
      </c>
      <c r="C15732" s="18">
        <v>38762.919861111113</v>
      </c>
    </row>
    <row r="15733" spans="1:3" x14ac:dyDescent="0.25">
      <c r="A15733" s="19">
        <v>38952</v>
      </c>
      <c r="B15733" s="13">
        <v>83</v>
      </c>
      <c r="C15733" s="19">
        <v>38762.919861111113</v>
      </c>
    </row>
    <row r="15734" spans="1:3" x14ac:dyDescent="0.25">
      <c r="A15734" s="18">
        <v>38952</v>
      </c>
      <c r="B15734" s="12">
        <v>38</v>
      </c>
      <c r="C15734" s="18">
        <v>38762.919861111113</v>
      </c>
    </row>
    <row r="15735" spans="1:3" x14ac:dyDescent="0.25">
      <c r="A15735" s="19">
        <v>38952</v>
      </c>
      <c r="B15735" s="13">
        <v>74</v>
      </c>
      <c r="C15735" s="19">
        <v>38762.919861111113</v>
      </c>
    </row>
    <row r="15736" spans="1:3" x14ac:dyDescent="0.25">
      <c r="A15736" s="18">
        <v>38952</v>
      </c>
      <c r="B15736" s="12">
        <v>229</v>
      </c>
      <c r="C15736" s="18">
        <v>38762.919861111113</v>
      </c>
    </row>
    <row r="15737" spans="1:3" x14ac:dyDescent="0.25">
      <c r="A15737" s="19">
        <v>38952</v>
      </c>
      <c r="B15737" s="13">
        <v>126</v>
      </c>
      <c r="C15737" s="19">
        <v>38762.919861111113</v>
      </c>
    </row>
    <row r="15738" spans="1:3" x14ac:dyDescent="0.25">
      <c r="A15738" s="18">
        <v>38952</v>
      </c>
      <c r="B15738" s="12">
        <v>200</v>
      </c>
      <c r="C15738" s="18">
        <v>38762.919861111113</v>
      </c>
    </row>
    <row r="15739" spans="1:3" x14ac:dyDescent="0.25">
      <c r="A15739" s="19">
        <v>38952</v>
      </c>
      <c r="B15739" s="13">
        <v>139</v>
      </c>
      <c r="C15739" s="19">
        <v>38762.919861111113</v>
      </c>
    </row>
    <row r="15740" spans="1:3" x14ac:dyDescent="0.25">
      <c r="A15740" s="18">
        <v>38952</v>
      </c>
      <c r="B15740" s="12">
        <v>59</v>
      </c>
      <c r="C15740" s="18">
        <v>38762.919861111113</v>
      </c>
    </row>
    <row r="15741" spans="1:3" x14ac:dyDescent="0.25">
      <c r="A15741" s="19">
        <v>38762</v>
      </c>
      <c r="B15741" s="13">
        <v>43</v>
      </c>
      <c r="C15741" s="19">
        <v>38762.919861111113</v>
      </c>
    </row>
    <row r="15742" spans="1:3" x14ac:dyDescent="0.25">
      <c r="A15742" s="18">
        <v>38952</v>
      </c>
      <c r="B15742" s="12">
        <v>246</v>
      </c>
      <c r="C15742" s="18">
        <v>38762.919861111113</v>
      </c>
    </row>
    <row r="15743" spans="1:3" x14ac:dyDescent="0.25">
      <c r="A15743" s="19">
        <v>38952</v>
      </c>
      <c r="B15743" s="13">
        <v>381</v>
      </c>
      <c r="C15743" s="19">
        <v>38762.919872685183</v>
      </c>
    </row>
    <row r="15744" spans="1:3" x14ac:dyDescent="0.25">
      <c r="A15744" s="18">
        <v>38952</v>
      </c>
      <c r="B15744" s="12">
        <v>380</v>
      </c>
      <c r="C15744" s="18">
        <v>38762.919872685183</v>
      </c>
    </row>
    <row r="15745" spans="1:3" x14ac:dyDescent="0.25">
      <c r="A15745" s="19">
        <v>38952</v>
      </c>
      <c r="B15745" s="13">
        <v>575</v>
      </c>
      <c r="C15745" s="19">
        <v>38762.919872685183</v>
      </c>
    </row>
    <row r="15746" spans="1:3" x14ac:dyDescent="0.25">
      <c r="A15746" s="18">
        <v>38952</v>
      </c>
      <c r="B15746" s="12">
        <v>496</v>
      </c>
      <c r="C15746" s="18">
        <v>38762.919872685183</v>
      </c>
    </row>
    <row r="15747" spans="1:3" x14ac:dyDescent="0.25">
      <c r="A15747" s="19">
        <v>38952</v>
      </c>
      <c r="B15747" s="13">
        <v>199</v>
      </c>
      <c r="C15747" s="19">
        <v>38762.919861111113</v>
      </c>
    </row>
    <row r="15748" spans="1:3" x14ac:dyDescent="0.25">
      <c r="A15748" s="18">
        <v>38952</v>
      </c>
      <c r="B15748" s="12">
        <v>17</v>
      </c>
      <c r="C15748" s="18">
        <v>38762.919861111113</v>
      </c>
    </row>
    <row r="15749" spans="1:3" x14ac:dyDescent="0.25">
      <c r="A15749" s="19">
        <v>38952</v>
      </c>
      <c r="B15749" s="13">
        <v>144</v>
      </c>
      <c r="C15749" s="19">
        <v>38762.919861111113</v>
      </c>
    </row>
    <row r="15750" spans="1:3" x14ac:dyDescent="0.25">
      <c r="A15750" s="18">
        <v>38952</v>
      </c>
      <c r="B15750" s="12">
        <v>356</v>
      </c>
      <c r="C15750" s="18">
        <v>38762.919872685183</v>
      </c>
    </row>
    <row r="15751" spans="1:3" x14ac:dyDescent="0.25">
      <c r="A15751" s="19">
        <v>38952</v>
      </c>
      <c r="B15751" s="13">
        <v>423</v>
      </c>
      <c r="C15751" s="19">
        <v>38762.919872685183</v>
      </c>
    </row>
    <row r="15752" spans="1:3" x14ac:dyDescent="0.25">
      <c r="A15752" s="18">
        <v>38952</v>
      </c>
      <c r="B15752" s="12">
        <v>112</v>
      </c>
      <c r="C15752" s="18">
        <v>38762.919861111113</v>
      </c>
    </row>
    <row r="15753" spans="1:3" x14ac:dyDescent="0.25">
      <c r="A15753" s="19">
        <v>38952</v>
      </c>
      <c r="B15753" s="13">
        <v>356</v>
      </c>
      <c r="C15753" s="19">
        <v>38762.919872685183</v>
      </c>
    </row>
    <row r="15754" spans="1:3" x14ac:dyDescent="0.25">
      <c r="A15754" s="18">
        <v>38952</v>
      </c>
      <c r="B15754" s="12">
        <v>46</v>
      </c>
      <c r="C15754" s="18">
        <v>38762.919861111113</v>
      </c>
    </row>
    <row r="15755" spans="1:3" x14ac:dyDescent="0.25">
      <c r="A15755" s="19">
        <v>38952</v>
      </c>
      <c r="B15755" s="13">
        <v>361</v>
      </c>
      <c r="C15755" s="19">
        <v>38762.919872685183</v>
      </c>
    </row>
    <row r="15756" spans="1:3" x14ac:dyDescent="0.25">
      <c r="A15756" s="18">
        <v>38952</v>
      </c>
      <c r="B15756" s="12">
        <v>273</v>
      </c>
      <c r="C15756" s="18">
        <v>38762.919872685183</v>
      </c>
    </row>
    <row r="15757" spans="1:3" x14ac:dyDescent="0.25">
      <c r="A15757" s="19">
        <v>38952</v>
      </c>
      <c r="B15757" s="13">
        <v>416</v>
      </c>
      <c r="C15757" s="19">
        <v>38762.919872685183</v>
      </c>
    </row>
    <row r="15758" spans="1:3" x14ac:dyDescent="0.25">
      <c r="A15758" s="18">
        <v>38952</v>
      </c>
      <c r="B15758" s="12">
        <v>351</v>
      </c>
      <c r="C15758" s="18">
        <v>38762.919872685183</v>
      </c>
    </row>
    <row r="15759" spans="1:3" x14ac:dyDescent="0.25">
      <c r="A15759" s="19">
        <v>38952</v>
      </c>
      <c r="B15759" s="13">
        <v>158</v>
      </c>
      <c r="C15759" s="19">
        <v>38762.919861111113</v>
      </c>
    </row>
    <row r="15760" spans="1:3" x14ac:dyDescent="0.25">
      <c r="A15760" s="18">
        <v>38952</v>
      </c>
      <c r="B15760" s="12">
        <v>8</v>
      </c>
      <c r="C15760" s="18">
        <v>38762.919861111113</v>
      </c>
    </row>
    <row r="15761" spans="1:3" x14ac:dyDescent="0.25">
      <c r="A15761" s="19">
        <v>38952</v>
      </c>
      <c r="B15761" s="13">
        <v>408</v>
      </c>
      <c r="C15761" s="19">
        <v>38762.919872685183</v>
      </c>
    </row>
    <row r="15762" spans="1:3" x14ac:dyDescent="0.25">
      <c r="A15762" s="18">
        <v>38952</v>
      </c>
      <c r="B15762" s="12">
        <v>436</v>
      </c>
      <c r="C15762" s="18">
        <v>38762.919872685183</v>
      </c>
    </row>
    <row r="15763" spans="1:3" x14ac:dyDescent="0.25">
      <c r="A15763" s="19">
        <v>38952</v>
      </c>
      <c r="B15763" s="13">
        <v>241</v>
      </c>
      <c r="C15763" s="19">
        <v>38762.919861111113</v>
      </c>
    </row>
    <row r="15764" spans="1:3" x14ac:dyDescent="0.25">
      <c r="A15764" s="18">
        <v>38952</v>
      </c>
      <c r="B15764" s="12">
        <v>267</v>
      </c>
      <c r="C15764" s="18">
        <v>38762.919861111113</v>
      </c>
    </row>
    <row r="15765" spans="1:3" x14ac:dyDescent="0.25">
      <c r="A15765" s="19">
        <v>38952</v>
      </c>
      <c r="B15765" s="13">
        <v>276</v>
      </c>
      <c r="C15765" s="19">
        <v>38762.919872685183</v>
      </c>
    </row>
    <row r="15766" spans="1:3" x14ac:dyDescent="0.25">
      <c r="A15766" s="18">
        <v>38952</v>
      </c>
      <c r="B15766" s="12">
        <v>113</v>
      </c>
      <c r="C15766" s="18">
        <v>38762.919861111113</v>
      </c>
    </row>
    <row r="15767" spans="1:3" x14ac:dyDescent="0.25">
      <c r="A15767" s="19">
        <v>38952</v>
      </c>
      <c r="B15767" s="13">
        <v>262</v>
      </c>
      <c r="C15767" s="19">
        <v>38762.919861111113</v>
      </c>
    </row>
    <row r="15768" spans="1:3" x14ac:dyDescent="0.25">
      <c r="A15768" s="18">
        <v>38952</v>
      </c>
      <c r="B15768" s="12">
        <v>202</v>
      </c>
      <c r="C15768" s="18">
        <v>38762.919861111113</v>
      </c>
    </row>
    <row r="15769" spans="1:3" x14ac:dyDescent="0.25">
      <c r="A15769" s="19">
        <v>38952</v>
      </c>
      <c r="B15769" s="13">
        <v>189</v>
      </c>
      <c r="C15769" s="19">
        <v>38762.919861111113</v>
      </c>
    </row>
    <row r="15770" spans="1:3" x14ac:dyDescent="0.25">
      <c r="A15770" s="18">
        <v>38952</v>
      </c>
      <c r="B15770" s="12">
        <v>254</v>
      </c>
      <c r="C15770" s="18">
        <v>38762.919861111113</v>
      </c>
    </row>
    <row r="15771" spans="1:3" x14ac:dyDescent="0.25">
      <c r="A15771" s="19">
        <v>38952</v>
      </c>
      <c r="B15771" s="13">
        <v>173</v>
      </c>
      <c r="C15771" s="19">
        <v>38762.919861111113</v>
      </c>
    </row>
    <row r="15772" spans="1:3" x14ac:dyDescent="0.25">
      <c r="A15772" s="18">
        <v>38952</v>
      </c>
      <c r="B15772" s="12">
        <v>514</v>
      </c>
      <c r="C15772" s="18">
        <v>38762.919872685183</v>
      </c>
    </row>
    <row r="15773" spans="1:3" x14ac:dyDescent="0.25">
      <c r="A15773" s="19">
        <v>38952</v>
      </c>
      <c r="B15773" s="13">
        <v>130</v>
      </c>
      <c r="C15773" s="19">
        <v>38762.919861111113</v>
      </c>
    </row>
    <row r="15774" spans="1:3" x14ac:dyDescent="0.25">
      <c r="A15774" s="18">
        <v>38762</v>
      </c>
      <c r="B15774" s="12">
        <v>234</v>
      </c>
      <c r="C15774" s="18">
        <v>38762.919861111113</v>
      </c>
    </row>
    <row r="15775" spans="1:3" x14ac:dyDescent="0.25">
      <c r="A15775" s="19">
        <v>38952</v>
      </c>
      <c r="B15775" s="13">
        <v>419</v>
      </c>
      <c r="C15775" s="19">
        <v>38762.919872685183</v>
      </c>
    </row>
    <row r="15776" spans="1:3" x14ac:dyDescent="0.25">
      <c r="A15776" s="18">
        <v>38762</v>
      </c>
      <c r="B15776" s="12">
        <v>120</v>
      </c>
      <c r="C15776" s="18">
        <v>38762.919861111113</v>
      </c>
    </row>
    <row r="15777" spans="1:3" x14ac:dyDescent="0.25">
      <c r="A15777" s="19">
        <v>38952</v>
      </c>
      <c r="B15777" s="13">
        <v>412</v>
      </c>
      <c r="C15777" s="19">
        <v>38762.919872685183</v>
      </c>
    </row>
    <row r="15778" spans="1:3" x14ac:dyDescent="0.25">
      <c r="A15778" s="18">
        <v>38952</v>
      </c>
      <c r="B15778" s="12">
        <v>245</v>
      </c>
      <c r="C15778" s="18">
        <v>38762.919861111113</v>
      </c>
    </row>
    <row r="15779" spans="1:3" x14ac:dyDescent="0.25">
      <c r="A15779" s="19">
        <v>38952</v>
      </c>
      <c r="B15779" s="13">
        <v>247</v>
      </c>
      <c r="C15779" s="19">
        <v>38762.919861111113</v>
      </c>
    </row>
    <row r="15780" spans="1:3" x14ac:dyDescent="0.25">
      <c r="A15780" s="18">
        <v>38952</v>
      </c>
      <c r="B15780" s="12">
        <v>425</v>
      </c>
      <c r="C15780" s="18">
        <v>38762.919872685183</v>
      </c>
    </row>
    <row r="15781" spans="1:3" x14ac:dyDescent="0.25">
      <c r="A15781" s="19">
        <v>38952</v>
      </c>
      <c r="B15781" s="13">
        <v>543</v>
      </c>
      <c r="C15781" s="19">
        <v>38762.919872685183</v>
      </c>
    </row>
    <row r="15782" spans="1:3" x14ac:dyDescent="0.25">
      <c r="A15782" s="18">
        <v>38952</v>
      </c>
      <c r="B15782" s="12">
        <v>371</v>
      </c>
      <c r="C15782" s="18">
        <v>38762.919872685183</v>
      </c>
    </row>
    <row r="15783" spans="1:3" x14ac:dyDescent="0.25">
      <c r="A15783" s="19">
        <v>38952</v>
      </c>
      <c r="B15783" s="13">
        <v>123</v>
      </c>
      <c r="C15783" s="19">
        <v>38762.919861111113</v>
      </c>
    </row>
    <row r="15784" spans="1:3" x14ac:dyDescent="0.25">
      <c r="A15784" s="18">
        <v>38952</v>
      </c>
      <c r="B15784" s="12">
        <v>269</v>
      </c>
      <c r="C15784" s="18">
        <v>38762.919861111113</v>
      </c>
    </row>
    <row r="15785" spans="1:3" x14ac:dyDescent="0.25">
      <c r="A15785" s="19">
        <v>38952</v>
      </c>
      <c r="B15785" s="13">
        <v>350</v>
      </c>
      <c r="C15785" s="19">
        <v>38762.919872685183</v>
      </c>
    </row>
    <row r="15786" spans="1:3" x14ac:dyDescent="0.25">
      <c r="A15786" s="18">
        <v>38952</v>
      </c>
      <c r="B15786" s="12">
        <v>233</v>
      </c>
      <c r="C15786" s="18">
        <v>38762.919861111113</v>
      </c>
    </row>
    <row r="15787" spans="1:3" x14ac:dyDescent="0.25">
      <c r="A15787" s="19">
        <v>38952</v>
      </c>
      <c r="B15787" s="13">
        <v>445</v>
      </c>
      <c r="C15787" s="19">
        <v>38762.919872685183</v>
      </c>
    </row>
    <row r="15788" spans="1:3" x14ac:dyDescent="0.25">
      <c r="A15788" s="18">
        <v>38952</v>
      </c>
      <c r="B15788" s="12">
        <v>581</v>
      </c>
      <c r="C15788" s="18">
        <v>38762.919872685183</v>
      </c>
    </row>
    <row r="15789" spans="1:3" x14ac:dyDescent="0.25">
      <c r="A15789" s="19">
        <v>38952</v>
      </c>
      <c r="B15789" s="13">
        <v>22</v>
      </c>
      <c r="C15789" s="19">
        <v>38762.919861111113</v>
      </c>
    </row>
    <row r="15790" spans="1:3" x14ac:dyDescent="0.25">
      <c r="A15790" s="18">
        <v>38762</v>
      </c>
      <c r="B15790" s="12">
        <v>579</v>
      </c>
      <c r="C15790" s="18">
        <v>38762.919872685183</v>
      </c>
    </row>
    <row r="15791" spans="1:3" x14ac:dyDescent="0.25">
      <c r="A15791" s="19">
        <v>38952</v>
      </c>
      <c r="B15791" s="13">
        <v>417</v>
      </c>
      <c r="C15791" s="19">
        <v>38762.919872685183</v>
      </c>
    </row>
    <row r="15792" spans="1:3" x14ac:dyDescent="0.25">
      <c r="A15792" s="18">
        <v>38952</v>
      </c>
      <c r="B15792" s="12">
        <v>158</v>
      </c>
      <c r="C15792" s="18">
        <v>38762.919861111113</v>
      </c>
    </row>
    <row r="15793" spans="1:3" x14ac:dyDescent="0.25">
      <c r="A15793" s="19">
        <v>38952</v>
      </c>
      <c r="B15793" s="13">
        <v>503</v>
      </c>
      <c r="C15793" s="19">
        <v>38762.919872685183</v>
      </c>
    </row>
    <row r="15794" spans="1:3" x14ac:dyDescent="0.25">
      <c r="A15794" s="18">
        <v>38952</v>
      </c>
      <c r="B15794" s="12">
        <v>203</v>
      </c>
      <c r="C15794" s="18">
        <v>38762.919861111113</v>
      </c>
    </row>
    <row r="15795" spans="1:3" x14ac:dyDescent="0.25">
      <c r="A15795" s="19">
        <v>38952</v>
      </c>
      <c r="B15795" s="13">
        <v>215</v>
      </c>
      <c r="C15795" s="19">
        <v>38762.919861111113</v>
      </c>
    </row>
    <row r="15796" spans="1:3" x14ac:dyDescent="0.25">
      <c r="A15796" s="18">
        <v>38952</v>
      </c>
      <c r="B15796" s="12">
        <v>43</v>
      </c>
      <c r="C15796" s="18">
        <v>38762.919861111113</v>
      </c>
    </row>
    <row r="15797" spans="1:3" x14ac:dyDescent="0.25">
      <c r="A15797" s="19">
        <v>38952</v>
      </c>
      <c r="B15797" s="13">
        <v>165</v>
      </c>
      <c r="C15797" s="19">
        <v>38762.919861111113</v>
      </c>
    </row>
    <row r="15798" spans="1:3" x14ac:dyDescent="0.25">
      <c r="A15798" s="18">
        <v>38952</v>
      </c>
      <c r="B15798" s="12">
        <v>158</v>
      </c>
      <c r="C15798" s="18">
        <v>38762.919861111113</v>
      </c>
    </row>
    <row r="15799" spans="1:3" x14ac:dyDescent="0.25">
      <c r="A15799" s="19">
        <v>38952</v>
      </c>
      <c r="B15799" s="13">
        <v>105</v>
      </c>
      <c r="C15799" s="19">
        <v>38762.919861111113</v>
      </c>
    </row>
    <row r="15800" spans="1:3" x14ac:dyDescent="0.25">
      <c r="A15800" s="18">
        <v>38952</v>
      </c>
      <c r="B15800" s="12">
        <v>585</v>
      </c>
      <c r="C15800" s="18">
        <v>38762.919872685183</v>
      </c>
    </row>
    <row r="15801" spans="1:3" x14ac:dyDescent="0.25">
      <c r="A15801" s="19">
        <v>38952</v>
      </c>
      <c r="B15801" s="13">
        <v>8</v>
      </c>
      <c r="C15801" s="19">
        <v>38762.919861111113</v>
      </c>
    </row>
    <row r="15802" spans="1:3" x14ac:dyDescent="0.25">
      <c r="A15802" s="18">
        <v>38952</v>
      </c>
      <c r="B15802" s="12">
        <v>166</v>
      </c>
      <c r="C15802" s="18">
        <v>38762.919861111113</v>
      </c>
    </row>
    <row r="15803" spans="1:3" x14ac:dyDescent="0.25">
      <c r="A15803" s="19">
        <v>38952</v>
      </c>
      <c r="B15803" s="13">
        <v>350</v>
      </c>
      <c r="C15803" s="19">
        <v>38762.919872685183</v>
      </c>
    </row>
    <row r="15804" spans="1:3" x14ac:dyDescent="0.25">
      <c r="A15804" s="18">
        <v>38952</v>
      </c>
      <c r="B15804" s="12">
        <v>446</v>
      </c>
      <c r="C15804" s="18">
        <v>38762.919872685183</v>
      </c>
    </row>
    <row r="15805" spans="1:3" x14ac:dyDescent="0.25">
      <c r="A15805" s="19">
        <v>38952</v>
      </c>
      <c r="B15805" s="13">
        <v>431</v>
      </c>
      <c r="C15805" s="19">
        <v>38762.919872685183</v>
      </c>
    </row>
    <row r="15806" spans="1:3" x14ac:dyDescent="0.25">
      <c r="A15806" s="18">
        <v>38952</v>
      </c>
      <c r="B15806" s="12">
        <v>171</v>
      </c>
      <c r="C15806" s="18">
        <v>38762.919861111113</v>
      </c>
    </row>
    <row r="15807" spans="1:3" x14ac:dyDescent="0.25">
      <c r="A15807" s="19">
        <v>38952</v>
      </c>
      <c r="B15807" s="13">
        <v>300</v>
      </c>
      <c r="C15807" s="19">
        <v>38762.919872685183</v>
      </c>
    </row>
    <row r="15808" spans="1:3" x14ac:dyDescent="0.25">
      <c r="A15808" s="18">
        <v>38952</v>
      </c>
      <c r="B15808" s="12">
        <v>45</v>
      </c>
      <c r="C15808" s="18">
        <v>38762.919861111113</v>
      </c>
    </row>
    <row r="15809" spans="1:3" x14ac:dyDescent="0.25">
      <c r="A15809" s="19">
        <v>38762</v>
      </c>
      <c r="B15809" s="13">
        <v>9</v>
      </c>
      <c r="C15809" s="19">
        <v>38762.919861111113</v>
      </c>
    </row>
    <row r="15810" spans="1:3" x14ac:dyDescent="0.25">
      <c r="A15810" s="18">
        <v>38952</v>
      </c>
      <c r="B15810" s="12">
        <v>459</v>
      </c>
      <c r="C15810" s="18">
        <v>38762.919872685183</v>
      </c>
    </row>
    <row r="15811" spans="1:3" x14ac:dyDescent="0.25">
      <c r="A15811" s="19">
        <v>38952</v>
      </c>
      <c r="B15811" s="13">
        <v>444</v>
      </c>
      <c r="C15811" s="19">
        <v>38762.919872685183</v>
      </c>
    </row>
    <row r="15812" spans="1:3" x14ac:dyDescent="0.25">
      <c r="A15812" s="18">
        <v>38952</v>
      </c>
      <c r="B15812" s="12">
        <v>31</v>
      </c>
      <c r="C15812" s="18">
        <v>38762.919861111113</v>
      </c>
    </row>
    <row r="15813" spans="1:3" x14ac:dyDescent="0.25">
      <c r="A15813" s="19">
        <v>38952</v>
      </c>
      <c r="B15813" s="13">
        <v>348</v>
      </c>
      <c r="C15813" s="19">
        <v>38762.919872685183</v>
      </c>
    </row>
    <row r="15814" spans="1:3" x14ac:dyDescent="0.25">
      <c r="A15814" s="18">
        <v>38952</v>
      </c>
      <c r="B15814" s="12">
        <v>439</v>
      </c>
      <c r="C15814" s="18">
        <v>38762.919872685183</v>
      </c>
    </row>
    <row r="15815" spans="1:3" x14ac:dyDescent="0.25">
      <c r="A15815" s="19">
        <v>38952</v>
      </c>
      <c r="B15815" s="13">
        <v>274</v>
      </c>
      <c r="C15815" s="19">
        <v>38762.919872685183</v>
      </c>
    </row>
    <row r="15816" spans="1:3" x14ac:dyDescent="0.25">
      <c r="A15816" s="18">
        <v>38952</v>
      </c>
      <c r="B15816" s="12">
        <v>308</v>
      </c>
      <c r="C15816" s="18">
        <v>38762.919872685183</v>
      </c>
    </row>
    <row r="15817" spans="1:3" x14ac:dyDescent="0.25">
      <c r="A15817" s="19">
        <v>38952</v>
      </c>
      <c r="B15817" s="13">
        <v>233</v>
      </c>
      <c r="C15817" s="19">
        <v>38762.919861111113</v>
      </c>
    </row>
    <row r="15818" spans="1:3" x14ac:dyDescent="0.25">
      <c r="A15818" s="18">
        <v>38952</v>
      </c>
      <c r="B15818" s="12">
        <v>492</v>
      </c>
      <c r="C15818" s="18">
        <v>38762.919872685183</v>
      </c>
    </row>
    <row r="15819" spans="1:3" x14ac:dyDescent="0.25">
      <c r="A15819" s="19">
        <v>38952</v>
      </c>
      <c r="B15819" s="13">
        <v>81</v>
      </c>
      <c r="C15819" s="19">
        <v>38762.919861111113</v>
      </c>
    </row>
    <row r="15820" spans="1:3" x14ac:dyDescent="0.25">
      <c r="A15820" s="18">
        <v>38952</v>
      </c>
      <c r="B15820" s="12">
        <v>371</v>
      </c>
      <c r="C15820" s="18">
        <v>38762.919872685183</v>
      </c>
    </row>
    <row r="15821" spans="1:3" x14ac:dyDescent="0.25">
      <c r="A15821" s="19">
        <v>38952</v>
      </c>
      <c r="B15821" s="13">
        <v>346</v>
      </c>
      <c r="C15821" s="19">
        <v>38762.919872685183</v>
      </c>
    </row>
    <row r="15822" spans="1:3" x14ac:dyDescent="0.25">
      <c r="A15822" s="18">
        <v>38952</v>
      </c>
      <c r="B15822" s="12">
        <v>311</v>
      </c>
      <c r="C15822" s="18">
        <v>38762.919872685183</v>
      </c>
    </row>
    <row r="15823" spans="1:3" x14ac:dyDescent="0.25">
      <c r="A15823" s="19">
        <v>38952</v>
      </c>
      <c r="B15823" s="13">
        <v>346</v>
      </c>
      <c r="C15823" s="19">
        <v>38762.919872685183</v>
      </c>
    </row>
    <row r="15824" spans="1:3" x14ac:dyDescent="0.25">
      <c r="A15824" s="18">
        <v>38952</v>
      </c>
      <c r="B15824" s="12">
        <v>327</v>
      </c>
      <c r="C15824" s="18">
        <v>38762.919872685183</v>
      </c>
    </row>
    <row r="15825" spans="1:3" x14ac:dyDescent="0.25">
      <c r="A15825" s="19">
        <v>38952</v>
      </c>
      <c r="B15825" s="13">
        <v>30</v>
      </c>
      <c r="C15825" s="19">
        <v>38762.919861111113</v>
      </c>
    </row>
    <row r="15826" spans="1:3" x14ac:dyDescent="0.25">
      <c r="A15826" s="18">
        <v>38952</v>
      </c>
      <c r="B15826" s="12">
        <v>467</v>
      </c>
      <c r="C15826" s="18">
        <v>38762.919872685183</v>
      </c>
    </row>
    <row r="15827" spans="1:3" x14ac:dyDescent="0.25">
      <c r="A15827" s="19">
        <v>38952</v>
      </c>
      <c r="B15827" s="13">
        <v>401</v>
      </c>
      <c r="C15827" s="19">
        <v>38762.919872685183</v>
      </c>
    </row>
    <row r="15828" spans="1:3" x14ac:dyDescent="0.25">
      <c r="A15828" s="18">
        <v>38952</v>
      </c>
      <c r="B15828" s="12">
        <v>537</v>
      </c>
      <c r="C15828" s="18">
        <v>38762.919872685183</v>
      </c>
    </row>
    <row r="15829" spans="1:3" x14ac:dyDescent="0.25">
      <c r="A15829" s="19">
        <v>38952</v>
      </c>
      <c r="B15829" s="13">
        <v>349</v>
      </c>
      <c r="C15829" s="19">
        <v>38762.919872685183</v>
      </c>
    </row>
    <row r="15830" spans="1:3" x14ac:dyDescent="0.25">
      <c r="A15830" s="18">
        <v>38952</v>
      </c>
      <c r="B15830" s="12">
        <v>165</v>
      </c>
      <c r="C15830" s="18">
        <v>38762.919861111113</v>
      </c>
    </row>
    <row r="15831" spans="1:3" x14ac:dyDescent="0.25">
      <c r="A15831" s="19">
        <v>38952</v>
      </c>
      <c r="B15831" s="13">
        <v>128</v>
      </c>
      <c r="C15831" s="19">
        <v>38762.919861111113</v>
      </c>
    </row>
    <row r="15832" spans="1:3" x14ac:dyDescent="0.25">
      <c r="A15832" s="18">
        <v>38952</v>
      </c>
      <c r="B15832" s="12">
        <v>468</v>
      </c>
      <c r="C15832" s="18">
        <v>38762.919872685183</v>
      </c>
    </row>
    <row r="15833" spans="1:3" x14ac:dyDescent="0.25">
      <c r="A15833" s="19">
        <v>38952</v>
      </c>
      <c r="B15833" s="13">
        <v>283</v>
      </c>
      <c r="C15833" s="19">
        <v>38762.919872685183</v>
      </c>
    </row>
    <row r="15834" spans="1:3" x14ac:dyDescent="0.25">
      <c r="A15834" s="18">
        <v>38952</v>
      </c>
      <c r="B15834" s="12">
        <v>579</v>
      </c>
      <c r="C15834" s="18">
        <v>38762.919872685183</v>
      </c>
    </row>
    <row r="15835" spans="1:3" x14ac:dyDescent="0.25">
      <c r="A15835" s="19">
        <v>38952</v>
      </c>
      <c r="B15835" s="13">
        <v>294</v>
      </c>
      <c r="C15835" s="19">
        <v>38762.919872685183</v>
      </c>
    </row>
    <row r="15836" spans="1:3" x14ac:dyDescent="0.25">
      <c r="A15836" s="18">
        <v>38952</v>
      </c>
      <c r="B15836" s="12">
        <v>316</v>
      </c>
      <c r="C15836" s="18">
        <v>38762.919872685183</v>
      </c>
    </row>
    <row r="15837" spans="1:3" x14ac:dyDescent="0.25">
      <c r="A15837" s="19">
        <v>38952</v>
      </c>
      <c r="B15837" s="13">
        <v>571</v>
      </c>
      <c r="C15837" s="19">
        <v>38762.919872685183</v>
      </c>
    </row>
    <row r="15838" spans="1:3" x14ac:dyDescent="0.25">
      <c r="A15838" s="18">
        <v>38952</v>
      </c>
      <c r="B15838" s="12">
        <v>146</v>
      </c>
      <c r="C15838" s="18">
        <v>38762.919861111113</v>
      </c>
    </row>
    <row r="15839" spans="1:3" x14ac:dyDescent="0.25">
      <c r="A15839" s="19">
        <v>38952</v>
      </c>
      <c r="B15839" s="13">
        <v>215</v>
      </c>
      <c r="C15839" s="19">
        <v>38762.919861111113</v>
      </c>
    </row>
    <row r="15840" spans="1:3" x14ac:dyDescent="0.25">
      <c r="A15840" s="18">
        <v>38952</v>
      </c>
      <c r="B15840" s="12">
        <v>119</v>
      </c>
      <c r="C15840" s="18">
        <v>38762.919861111113</v>
      </c>
    </row>
    <row r="15841" spans="1:3" x14ac:dyDescent="0.25">
      <c r="A15841" s="19">
        <v>38952</v>
      </c>
      <c r="B15841" s="13">
        <v>89</v>
      </c>
      <c r="C15841" s="19">
        <v>38762.919861111113</v>
      </c>
    </row>
    <row r="15842" spans="1:3" x14ac:dyDescent="0.25">
      <c r="A15842" s="18">
        <v>38952</v>
      </c>
      <c r="B15842" s="12">
        <v>47</v>
      </c>
      <c r="C15842" s="18">
        <v>38762.919861111113</v>
      </c>
    </row>
    <row r="15843" spans="1:3" x14ac:dyDescent="0.25">
      <c r="A15843" s="19">
        <v>38952</v>
      </c>
      <c r="B15843" s="13">
        <v>163</v>
      </c>
      <c r="C15843" s="19">
        <v>38762.919861111113</v>
      </c>
    </row>
    <row r="15844" spans="1:3" x14ac:dyDescent="0.25">
      <c r="A15844" s="18">
        <v>38952</v>
      </c>
      <c r="B15844" s="12">
        <v>336</v>
      </c>
      <c r="C15844" s="18">
        <v>38762.919872685183</v>
      </c>
    </row>
    <row r="15845" spans="1:3" x14ac:dyDescent="0.25">
      <c r="A15845" s="19">
        <v>38952</v>
      </c>
      <c r="B15845" s="13">
        <v>482</v>
      </c>
      <c r="C15845" s="19">
        <v>38762.919872685183</v>
      </c>
    </row>
    <row r="15846" spans="1:3" x14ac:dyDescent="0.25">
      <c r="A15846" s="18">
        <v>38952</v>
      </c>
      <c r="B15846" s="12">
        <v>563</v>
      </c>
      <c r="C15846" s="18">
        <v>38762.919872685183</v>
      </c>
    </row>
    <row r="15847" spans="1:3" x14ac:dyDescent="0.25">
      <c r="A15847" s="19">
        <v>38952</v>
      </c>
      <c r="B15847" s="13">
        <v>469</v>
      </c>
      <c r="C15847" s="19">
        <v>38762.919872685183</v>
      </c>
    </row>
    <row r="15848" spans="1:3" x14ac:dyDescent="0.25">
      <c r="A15848" s="18">
        <v>38952</v>
      </c>
      <c r="B15848" s="12">
        <v>140</v>
      </c>
      <c r="C15848" s="18">
        <v>38762.919861111113</v>
      </c>
    </row>
    <row r="15849" spans="1:3" x14ac:dyDescent="0.25">
      <c r="A15849" s="19">
        <v>38952</v>
      </c>
      <c r="B15849" s="13">
        <v>500</v>
      </c>
      <c r="C15849" s="19">
        <v>38762.919872685183</v>
      </c>
    </row>
    <row r="15850" spans="1:3" x14ac:dyDescent="0.25">
      <c r="A15850" s="18">
        <v>38952</v>
      </c>
      <c r="B15850" s="12">
        <v>464</v>
      </c>
      <c r="C15850" s="18">
        <v>38762.919872685183</v>
      </c>
    </row>
    <row r="15851" spans="1:3" x14ac:dyDescent="0.25">
      <c r="A15851" s="19">
        <v>38952</v>
      </c>
      <c r="B15851" s="13">
        <v>192</v>
      </c>
      <c r="C15851" s="19">
        <v>38762.919861111113</v>
      </c>
    </row>
    <row r="15852" spans="1:3" x14ac:dyDescent="0.25">
      <c r="A15852" s="18">
        <v>38952</v>
      </c>
      <c r="B15852" s="12">
        <v>395</v>
      </c>
      <c r="C15852" s="18">
        <v>38762.919872685183</v>
      </c>
    </row>
    <row r="15853" spans="1:3" x14ac:dyDescent="0.25">
      <c r="A15853" s="19">
        <v>38952</v>
      </c>
      <c r="B15853" s="13">
        <v>575</v>
      </c>
      <c r="C15853" s="19">
        <v>38762.919872685183</v>
      </c>
    </row>
    <row r="15854" spans="1:3" x14ac:dyDescent="0.25">
      <c r="A15854" s="18">
        <v>38952</v>
      </c>
      <c r="B15854" s="12">
        <v>81</v>
      </c>
      <c r="C15854" s="18">
        <v>38762.919861111113</v>
      </c>
    </row>
    <row r="15855" spans="1:3" x14ac:dyDescent="0.25">
      <c r="A15855" s="19">
        <v>38952</v>
      </c>
      <c r="B15855" s="13">
        <v>465</v>
      </c>
      <c r="C15855" s="19">
        <v>38762.919872685183</v>
      </c>
    </row>
    <row r="15856" spans="1:3" x14ac:dyDescent="0.25">
      <c r="A15856" s="18">
        <v>38952</v>
      </c>
      <c r="B15856" s="12">
        <v>41</v>
      </c>
      <c r="C15856" s="18">
        <v>38762.919861111113</v>
      </c>
    </row>
    <row r="15857" spans="1:3" x14ac:dyDescent="0.25">
      <c r="A15857" s="19">
        <v>38952</v>
      </c>
      <c r="B15857" s="13">
        <v>256</v>
      </c>
      <c r="C15857" s="19">
        <v>38762.919861111113</v>
      </c>
    </row>
    <row r="15858" spans="1:3" x14ac:dyDescent="0.25">
      <c r="A15858" s="18">
        <v>38762</v>
      </c>
      <c r="B15858" s="12">
        <v>215</v>
      </c>
      <c r="C15858" s="18">
        <v>38762.919861111113</v>
      </c>
    </row>
    <row r="15859" spans="1:3" x14ac:dyDescent="0.25">
      <c r="A15859" s="19">
        <v>38952</v>
      </c>
      <c r="B15859" s="13">
        <v>328</v>
      </c>
      <c r="C15859" s="19">
        <v>38762.919872685183</v>
      </c>
    </row>
    <row r="15860" spans="1:3" x14ac:dyDescent="0.25">
      <c r="A15860" s="18">
        <v>38952</v>
      </c>
      <c r="B15860" s="12">
        <v>256</v>
      </c>
      <c r="C15860" s="18">
        <v>38762.919861111113</v>
      </c>
    </row>
    <row r="15861" spans="1:3" x14ac:dyDescent="0.25">
      <c r="A15861" s="19">
        <v>38952</v>
      </c>
      <c r="B15861" s="13">
        <v>482</v>
      </c>
      <c r="C15861" s="19">
        <v>38762.919872685183</v>
      </c>
    </row>
    <row r="15862" spans="1:3" x14ac:dyDescent="0.25">
      <c r="A15862" s="18">
        <v>38952</v>
      </c>
      <c r="B15862" s="12">
        <v>296</v>
      </c>
      <c r="C15862" s="18">
        <v>38762.919872685183</v>
      </c>
    </row>
    <row r="15863" spans="1:3" x14ac:dyDescent="0.25">
      <c r="A15863" s="19">
        <v>38762</v>
      </c>
      <c r="B15863" s="13">
        <v>505</v>
      </c>
      <c r="C15863" s="19">
        <v>38762.919872685183</v>
      </c>
    </row>
    <row r="15864" spans="1:3" x14ac:dyDescent="0.25">
      <c r="A15864" s="18">
        <v>38952</v>
      </c>
      <c r="B15864" s="12">
        <v>306</v>
      </c>
      <c r="C15864" s="18">
        <v>38762.919872685183</v>
      </c>
    </row>
    <row r="15865" spans="1:3" x14ac:dyDescent="0.25">
      <c r="A15865" s="19">
        <v>38952</v>
      </c>
      <c r="B15865" s="13">
        <v>357</v>
      </c>
      <c r="C15865" s="19">
        <v>38762.919872685183</v>
      </c>
    </row>
    <row r="15866" spans="1:3" x14ac:dyDescent="0.25">
      <c r="A15866" s="18">
        <v>38952</v>
      </c>
      <c r="B15866" s="12">
        <v>251</v>
      </c>
      <c r="C15866" s="18">
        <v>38762.919861111113</v>
      </c>
    </row>
    <row r="15867" spans="1:3" x14ac:dyDescent="0.25">
      <c r="A15867" s="19">
        <v>38952</v>
      </c>
      <c r="B15867" s="13">
        <v>57</v>
      </c>
      <c r="C15867" s="19">
        <v>38762.919861111113</v>
      </c>
    </row>
    <row r="15868" spans="1:3" x14ac:dyDescent="0.25">
      <c r="A15868" s="18">
        <v>38952</v>
      </c>
      <c r="B15868" s="12">
        <v>212</v>
      </c>
      <c r="C15868" s="18">
        <v>38762.919861111113</v>
      </c>
    </row>
    <row r="15869" spans="1:3" x14ac:dyDescent="0.25">
      <c r="A15869" s="19">
        <v>38952</v>
      </c>
      <c r="B15869" s="13">
        <v>577</v>
      </c>
      <c r="C15869" s="19">
        <v>38762.919872685183</v>
      </c>
    </row>
    <row r="15870" spans="1:3" x14ac:dyDescent="0.25">
      <c r="A15870" s="18">
        <v>38952</v>
      </c>
      <c r="B15870" s="12">
        <v>132</v>
      </c>
      <c r="C15870" s="18">
        <v>38762.919861111113</v>
      </c>
    </row>
    <row r="15871" spans="1:3" x14ac:dyDescent="0.25">
      <c r="A15871" s="19">
        <v>38762</v>
      </c>
      <c r="B15871" s="13">
        <v>41</v>
      </c>
      <c r="C15871" s="19">
        <v>38762.919861111113</v>
      </c>
    </row>
    <row r="15872" spans="1:3" x14ac:dyDescent="0.25">
      <c r="A15872" s="18">
        <v>38952</v>
      </c>
      <c r="B15872" s="12">
        <v>87</v>
      </c>
      <c r="C15872" s="18">
        <v>38762.919861111113</v>
      </c>
    </row>
    <row r="15873" spans="1:3" x14ac:dyDescent="0.25">
      <c r="A15873" s="19">
        <v>38952</v>
      </c>
      <c r="B15873" s="13">
        <v>559</v>
      </c>
      <c r="C15873" s="19">
        <v>38762.919872685183</v>
      </c>
    </row>
    <row r="15874" spans="1:3" x14ac:dyDescent="0.25">
      <c r="A15874" s="18">
        <v>38952</v>
      </c>
      <c r="B15874" s="12">
        <v>493</v>
      </c>
      <c r="C15874" s="18">
        <v>38762.919872685183</v>
      </c>
    </row>
    <row r="15875" spans="1:3" x14ac:dyDescent="0.25">
      <c r="A15875" s="19">
        <v>38952</v>
      </c>
      <c r="B15875" s="13">
        <v>482</v>
      </c>
      <c r="C15875" s="19">
        <v>38762.919872685183</v>
      </c>
    </row>
    <row r="15876" spans="1:3" x14ac:dyDescent="0.25">
      <c r="A15876" s="18">
        <v>38952</v>
      </c>
      <c r="B15876" s="12">
        <v>528</v>
      </c>
      <c r="C15876" s="18">
        <v>38762.919872685183</v>
      </c>
    </row>
    <row r="15877" spans="1:3" x14ac:dyDescent="0.25">
      <c r="A15877" s="19">
        <v>38952</v>
      </c>
      <c r="B15877" s="13">
        <v>383</v>
      </c>
      <c r="C15877" s="19">
        <v>38762.919872685183</v>
      </c>
    </row>
    <row r="15878" spans="1:3" x14ac:dyDescent="0.25">
      <c r="A15878" s="18">
        <v>38952</v>
      </c>
      <c r="B15878" s="12">
        <v>312</v>
      </c>
      <c r="C15878" s="18">
        <v>38762.919872685183</v>
      </c>
    </row>
    <row r="15879" spans="1:3" x14ac:dyDescent="0.25">
      <c r="A15879" s="19">
        <v>38952</v>
      </c>
      <c r="B15879" s="13">
        <v>550</v>
      </c>
      <c r="C15879" s="19">
        <v>38762.919872685183</v>
      </c>
    </row>
    <row r="15880" spans="1:3" x14ac:dyDescent="0.25">
      <c r="A15880" s="18">
        <v>38952</v>
      </c>
      <c r="B15880" s="12">
        <v>81</v>
      </c>
      <c r="C15880" s="18">
        <v>38762.919861111113</v>
      </c>
    </row>
    <row r="15881" spans="1:3" x14ac:dyDescent="0.25">
      <c r="A15881" s="19">
        <v>38952</v>
      </c>
      <c r="B15881" s="13">
        <v>565</v>
      </c>
      <c r="C15881" s="19">
        <v>38762.919872685183</v>
      </c>
    </row>
    <row r="15882" spans="1:3" x14ac:dyDescent="0.25">
      <c r="A15882" s="18">
        <v>38952</v>
      </c>
      <c r="B15882" s="12">
        <v>91</v>
      </c>
      <c r="C15882" s="18">
        <v>38762.919861111113</v>
      </c>
    </row>
    <row r="15883" spans="1:3" x14ac:dyDescent="0.25">
      <c r="A15883" s="19">
        <v>38952</v>
      </c>
      <c r="B15883" s="13">
        <v>201</v>
      </c>
      <c r="C15883" s="19">
        <v>38762.919861111113</v>
      </c>
    </row>
    <row r="15884" spans="1:3" x14ac:dyDescent="0.25">
      <c r="A15884" s="18">
        <v>38952</v>
      </c>
      <c r="B15884" s="12">
        <v>321</v>
      </c>
      <c r="C15884" s="18">
        <v>38762.919872685183</v>
      </c>
    </row>
    <row r="15885" spans="1:3" x14ac:dyDescent="0.25">
      <c r="A15885" s="19">
        <v>38952</v>
      </c>
      <c r="B15885" s="13">
        <v>137</v>
      </c>
      <c r="C15885" s="19">
        <v>38762.919861111113</v>
      </c>
    </row>
    <row r="15886" spans="1:3" x14ac:dyDescent="0.25">
      <c r="A15886" s="18">
        <v>38952</v>
      </c>
      <c r="B15886" s="12">
        <v>87</v>
      </c>
      <c r="C15886" s="18">
        <v>38762.919861111113</v>
      </c>
    </row>
    <row r="15887" spans="1:3" x14ac:dyDescent="0.25">
      <c r="A15887" s="19">
        <v>38952</v>
      </c>
      <c r="B15887" s="13">
        <v>52</v>
      </c>
      <c r="C15887" s="19">
        <v>38762.919861111113</v>
      </c>
    </row>
    <row r="15888" spans="1:3" x14ac:dyDescent="0.25">
      <c r="A15888" s="18">
        <v>38952</v>
      </c>
      <c r="B15888" s="12">
        <v>174</v>
      </c>
      <c r="C15888" s="18">
        <v>38762.919861111113</v>
      </c>
    </row>
    <row r="15889" spans="1:3" x14ac:dyDescent="0.25">
      <c r="A15889" s="19">
        <v>38952</v>
      </c>
      <c r="B15889" s="13">
        <v>438</v>
      </c>
      <c r="C15889" s="19">
        <v>38762.919872685183</v>
      </c>
    </row>
    <row r="15890" spans="1:3" x14ac:dyDescent="0.25">
      <c r="A15890" s="18">
        <v>38762</v>
      </c>
      <c r="B15890" s="12">
        <v>168</v>
      </c>
      <c r="C15890" s="18">
        <v>38762.919861111113</v>
      </c>
    </row>
    <row r="15891" spans="1:3" x14ac:dyDescent="0.25">
      <c r="A15891" s="19">
        <v>38952</v>
      </c>
      <c r="B15891" s="13">
        <v>342</v>
      </c>
      <c r="C15891" s="19">
        <v>38762.919872685183</v>
      </c>
    </row>
    <row r="15892" spans="1:3" x14ac:dyDescent="0.25">
      <c r="A15892" s="18">
        <v>38952</v>
      </c>
      <c r="B15892" s="12">
        <v>585</v>
      </c>
      <c r="C15892" s="18">
        <v>38762.919872685183</v>
      </c>
    </row>
    <row r="15893" spans="1:3" x14ac:dyDescent="0.25">
      <c r="A15893" s="19">
        <v>38952</v>
      </c>
      <c r="B15893" s="13">
        <v>15</v>
      </c>
      <c r="C15893" s="19">
        <v>38762.919861111113</v>
      </c>
    </row>
    <row r="15894" spans="1:3" x14ac:dyDescent="0.25">
      <c r="A15894" s="18">
        <v>38952</v>
      </c>
      <c r="B15894" s="12">
        <v>88</v>
      </c>
      <c r="C15894" s="18">
        <v>38762.919861111113</v>
      </c>
    </row>
    <row r="15895" spans="1:3" x14ac:dyDescent="0.25">
      <c r="A15895" s="19">
        <v>38952</v>
      </c>
      <c r="B15895" s="13">
        <v>596</v>
      </c>
      <c r="C15895" s="19">
        <v>38762.919872685183</v>
      </c>
    </row>
    <row r="15896" spans="1:3" x14ac:dyDescent="0.25">
      <c r="A15896" s="18">
        <v>38952</v>
      </c>
      <c r="B15896" s="12">
        <v>562</v>
      </c>
      <c r="C15896" s="18">
        <v>38762.919872685183</v>
      </c>
    </row>
    <row r="15897" spans="1:3" x14ac:dyDescent="0.25">
      <c r="A15897" s="19">
        <v>38952</v>
      </c>
      <c r="B15897" s="13">
        <v>226</v>
      </c>
      <c r="C15897" s="19">
        <v>38762.919861111113</v>
      </c>
    </row>
    <row r="15898" spans="1:3" x14ac:dyDescent="0.25">
      <c r="A15898" s="18">
        <v>38952</v>
      </c>
      <c r="B15898" s="12">
        <v>172</v>
      </c>
      <c r="C15898" s="18">
        <v>38762.919861111113</v>
      </c>
    </row>
    <row r="15899" spans="1:3" x14ac:dyDescent="0.25">
      <c r="A15899" s="19">
        <v>38952</v>
      </c>
      <c r="B15899" s="13">
        <v>267</v>
      </c>
      <c r="C15899" s="19">
        <v>38762.919861111113</v>
      </c>
    </row>
    <row r="15900" spans="1:3" x14ac:dyDescent="0.25">
      <c r="A15900" s="18">
        <v>38952</v>
      </c>
      <c r="B15900" s="12">
        <v>37</v>
      </c>
      <c r="C15900" s="18">
        <v>38762.919861111113</v>
      </c>
    </row>
    <row r="15901" spans="1:3" x14ac:dyDescent="0.25">
      <c r="A15901" s="19">
        <v>38952</v>
      </c>
      <c r="B15901" s="13">
        <v>59</v>
      </c>
      <c r="C15901" s="19">
        <v>38762.919861111113</v>
      </c>
    </row>
    <row r="15902" spans="1:3" x14ac:dyDescent="0.25">
      <c r="A15902" s="18">
        <v>38952</v>
      </c>
      <c r="B15902" s="12">
        <v>445</v>
      </c>
      <c r="C15902" s="18">
        <v>38762.919872685183</v>
      </c>
    </row>
    <row r="15903" spans="1:3" x14ac:dyDescent="0.25">
      <c r="A15903" s="19">
        <v>38952</v>
      </c>
      <c r="B15903" s="13">
        <v>2</v>
      </c>
      <c r="C15903" s="19">
        <v>38762.919861111113</v>
      </c>
    </row>
    <row r="15904" spans="1:3" x14ac:dyDescent="0.25">
      <c r="A15904" s="18">
        <v>38952</v>
      </c>
      <c r="B15904" s="12">
        <v>135</v>
      </c>
      <c r="C15904" s="18">
        <v>38762.919861111113</v>
      </c>
    </row>
    <row r="15905" spans="1:3" x14ac:dyDescent="0.25">
      <c r="A15905" s="19">
        <v>38952</v>
      </c>
      <c r="B15905" s="13">
        <v>452</v>
      </c>
      <c r="C15905" s="19">
        <v>38762.919872685183</v>
      </c>
    </row>
    <row r="15906" spans="1:3" x14ac:dyDescent="0.25">
      <c r="A15906" s="18">
        <v>38952</v>
      </c>
      <c r="B15906" s="12">
        <v>456</v>
      </c>
      <c r="C15906" s="18">
        <v>38762.919872685183</v>
      </c>
    </row>
    <row r="15907" spans="1:3" x14ac:dyDescent="0.25">
      <c r="A15907" s="19">
        <v>38952</v>
      </c>
      <c r="B15907" s="13">
        <v>582</v>
      </c>
      <c r="C15907" s="19">
        <v>38762.919872685183</v>
      </c>
    </row>
    <row r="15908" spans="1:3" x14ac:dyDescent="0.25">
      <c r="A15908" s="18">
        <v>38952</v>
      </c>
      <c r="B15908" s="12">
        <v>229</v>
      </c>
      <c r="C15908" s="18">
        <v>38762.919861111113</v>
      </c>
    </row>
    <row r="15909" spans="1:3" x14ac:dyDescent="0.25">
      <c r="A15909" s="19">
        <v>38952</v>
      </c>
      <c r="B15909" s="13">
        <v>93</v>
      </c>
      <c r="C15909" s="19">
        <v>38762.919861111113</v>
      </c>
    </row>
    <row r="15910" spans="1:3" x14ac:dyDescent="0.25">
      <c r="A15910" s="18">
        <v>38952</v>
      </c>
      <c r="B15910" s="12">
        <v>557</v>
      </c>
      <c r="C15910" s="18">
        <v>38762.919872685183</v>
      </c>
    </row>
    <row r="15911" spans="1:3" x14ac:dyDescent="0.25">
      <c r="A15911" s="19">
        <v>38952</v>
      </c>
      <c r="B15911" s="13">
        <v>167</v>
      </c>
      <c r="C15911" s="19">
        <v>38762.919861111113</v>
      </c>
    </row>
    <row r="15912" spans="1:3" x14ac:dyDescent="0.25">
      <c r="A15912" s="18">
        <v>38952</v>
      </c>
      <c r="B15912" s="12">
        <v>327</v>
      </c>
      <c r="C15912" s="18">
        <v>38762.919872685183</v>
      </c>
    </row>
    <row r="15913" spans="1:3" x14ac:dyDescent="0.25">
      <c r="A15913" s="19">
        <v>38952</v>
      </c>
      <c r="B15913" s="13">
        <v>589</v>
      </c>
      <c r="C15913" s="19">
        <v>38762.919872685183</v>
      </c>
    </row>
    <row r="15914" spans="1:3" x14ac:dyDescent="0.25">
      <c r="A15914" s="18">
        <v>38952</v>
      </c>
      <c r="B15914" s="12">
        <v>262</v>
      </c>
      <c r="C15914" s="18">
        <v>38762.919861111113</v>
      </c>
    </row>
    <row r="15915" spans="1:3" x14ac:dyDescent="0.25">
      <c r="A15915" s="19">
        <v>38952</v>
      </c>
      <c r="B15915" s="13">
        <v>497</v>
      </c>
      <c r="C15915" s="19">
        <v>38762.919872685183</v>
      </c>
    </row>
    <row r="15916" spans="1:3" x14ac:dyDescent="0.25">
      <c r="A15916" s="18">
        <v>38952</v>
      </c>
      <c r="B15916" s="12">
        <v>212</v>
      </c>
      <c r="C15916" s="18">
        <v>38762.919861111113</v>
      </c>
    </row>
    <row r="15917" spans="1:3" x14ac:dyDescent="0.25">
      <c r="A15917" s="19">
        <v>38952</v>
      </c>
      <c r="B15917" s="13">
        <v>522</v>
      </c>
      <c r="C15917" s="19">
        <v>38762.919872685183</v>
      </c>
    </row>
    <row r="15918" spans="1:3" x14ac:dyDescent="0.25">
      <c r="A15918" s="18">
        <v>38952</v>
      </c>
      <c r="B15918" s="12">
        <v>263</v>
      </c>
      <c r="C15918" s="18">
        <v>38762.919861111113</v>
      </c>
    </row>
    <row r="15919" spans="1:3" x14ac:dyDescent="0.25">
      <c r="A15919" s="19">
        <v>38952</v>
      </c>
      <c r="B15919" s="13">
        <v>276</v>
      </c>
      <c r="C15919" s="19">
        <v>38762.919872685183</v>
      </c>
    </row>
    <row r="15920" spans="1:3" x14ac:dyDescent="0.25">
      <c r="A15920" s="18">
        <v>38952</v>
      </c>
      <c r="B15920" s="12">
        <v>541</v>
      </c>
      <c r="C15920" s="18">
        <v>38762.919872685183</v>
      </c>
    </row>
    <row r="15921" spans="1:3" x14ac:dyDescent="0.25">
      <c r="A15921" s="19">
        <v>38952</v>
      </c>
      <c r="B15921" s="13">
        <v>440</v>
      </c>
      <c r="C15921" s="19">
        <v>38762.919872685183</v>
      </c>
    </row>
    <row r="15922" spans="1:3" x14ac:dyDescent="0.25">
      <c r="A15922" s="18">
        <v>38952</v>
      </c>
      <c r="B15922" s="12">
        <v>151</v>
      </c>
      <c r="C15922" s="18">
        <v>38762.919861111113</v>
      </c>
    </row>
    <row r="15923" spans="1:3" x14ac:dyDescent="0.25">
      <c r="A15923" s="19">
        <v>38952</v>
      </c>
      <c r="B15923" s="13">
        <v>401</v>
      </c>
      <c r="C15923" s="19">
        <v>38762.919872685183</v>
      </c>
    </row>
    <row r="15924" spans="1:3" x14ac:dyDescent="0.25">
      <c r="A15924" s="18">
        <v>38952</v>
      </c>
      <c r="B15924" s="12">
        <v>75</v>
      </c>
      <c r="C15924" s="18">
        <v>38762.919861111113</v>
      </c>
    </row>
    <row r="15925" spans="1:3" x14ac:dyDescent="0.25">
      <c r="A15925" s="19">
        <v>38952</v>
      </c>
      <c r="B15925" s="13">
        <v>477</v>
      </c>
      <c r="C15925" s="19">
        <v>38762.919872685183</v>
      </c>
    </row>
    <row r="15926" spans="1:3" x14ac:dyDescent="0.25">
      <c r="A15926" s="18">
        <v>38952</v>
      </c>
      <c r="B15926" s="12">
        <v>379</v>
      </c>
      <c r="C15926" s="18">
        <v>38762.919872685183</v>
      </c>
    </row>
    <row r="15927" spans="1:3" x14ac:dyDescent="0.25">
      <c r="A15927" s="19">
        <v>38952</v>
      </c>
      <c r="B15927" s="13">
        <v>237</v>
      </c>
      <c r="C15927" s="19">
        <v>38762.919861111113</v>
      </c>
    </row>
    <row r="15928" spans="1:3" x14ac:dyDescent="0.25">
      <c r="A15928" s="18">
        <v>38952</v>
      </c>
      <c r="B15928" s="12">
        <v>405</v>
      </c>
      <c r="C15928" s="18">
        <v>38762.919872685183</v>
      </c>
    </row>
    <row r="15929" spans="1:3" x14ac:dyDescent="0.25">
      <c r="A15929" s="19">
        <v>38952</v>
      </c>
      <c r="B15929" s="13">
        <v>176</v>
      </c>
      <c r="C15929" s="19">
        <v>38762.919861111113</v>
      </c>
    </row>
    <row r="15930" spans="1:3" x14ac:dyDescent="0.25">
      <c r="A15930" s="18">
        <v>38952</v>
      </c>
      <c r="B15930" s="12">
        <v>216</v>
      </c>
      <c r="C15930" s="18">
        <v>38762.919861111113</v>
      </c>
    </row>
    <row r="15931" spans="1:3" x14ac:dyDescent="0.25">
      <c r="A15931" s="19">
        <v>38952</v>
      </c>
      <c r="B15931" s="13">
        <v>361</v>
      </c>
      <c r="C15931" s="19">
        <v>38762.919872685183</v>
      </c>
    </row>
    <row r="15932" spans="1:3" x14ac:dyDescent="0.25">
      <c r="A15932" s="18">
        <v>38952</v>
      </c>
      <c r="B15932" s="12">
        <v>411</v>
      </c>
      <c r="C15932" s="18">
        <v>38762.919872685183</v>
      </c>
    </row>
    <row r="15933" spans="1:3" x14ac:dyDescent="0.25">
      <c r="A15933" s="19">
        <v>38952</v>
      </c>
      <c r="B15933" s="13">
        <v>194</v>
      </c>
      <c r="C15933" s="19">
        <v>38762.919861111113</v>
      </c>
    </row>
    <row r="15934" spans="1:3" x14ac:dyDescent="0.25">
      <c r="A15934" s="18">
        <v>38952</v>
      </c>
      <c r="B15934" s="12">
        <v>341</v>
      </c>
      <c r="C15934" s="18">
        <v>38762.919872685183</v>
      </c>
    </row>
    <row r="15935" spans="1:3" x14ac:dyDescent="0.25">
      <c r="A15935" s="19">
        <v>38952</v>
      </c>
      <c r="B15935" s="13">
        <v>382</v>
      </c>
      <c r="C15935" s="19">
        <v>38762.919872685183</v>
      </c>
    </row>
    <row r="15936" spans="1:3" x14ac:dyDescent="0.25">
      <c r="A15936" s="18">
        <v>38952</v>
      </c>
      <c r="B15936" s="12">
        <v>86</v>
      </c>
      <c r="C15936" s="18">
        <v>38762.919861111113</v>
      </c>
    </row>
    <row r="15937" spans="1:3" x14ac:dyDescent="0.25">
      <c r="A15937" s="19">
        <v>38952</v>
      </c>
      <c r="B15937" s="13">
        <v>424</v>
      </c>
      <c r="C15937" s="19">
        <v>38762.919872685183</v>
      </c>
    </row>
    <row r="15938" spans="1:3" x14ac:dyDescent="0.25">
      <c r="A15938" s="18">
        <v>38952</v>
      </c>
      <c r="B15938" s="12">
        <v>210</v>
      </c>
      <c r="C15938" s="18">
        <v>38762.919861111113</v>
      </c>
    </row>
    <row r="15939" spans="1:3" x14ac:dyDescent="0.25">
      <c r="A15939" s="19">
        <v>38952</v>
      </c>
      <c r="B15939" s="13">
        <v>462</v>
      </c>
      <c r="C15939" s="19">
        <v>38762.919872685183</v>
      </c>
    </row>
    <row r="15940" spans="1:3" x14ac:dyDescent="0.25">
      <c r="A15940" s="18">
        <v>38952</v>
      </c>
      <c r="B15940" s="12">
        <v>348</v>
      </c>
      <c r="C15940" s="18">
        <v>38762.919872685183</v>
      </c>
    </row>
    <row r="15941" spans="1:3" x14ac:dyDescent="0.25">
      <c r="A15941" s="19">
        <v>38952</v>
      </c>
      <c r="B15941" s="13">
        <v>43</v>
      </c>
      <c r="C15941" s="19">
        <v>38762.919861111113</v>
      </c>
    </row>
    <row r="15942" spans="1:3" x14ac:dyDescent="0.25">
      <c r="A15942" s="18">
        <v>38952</v>
      </c>
      <c r="B15942" s="12">
        <v>561</v>
      </c>
      <c r="C15942" s="18">
        <v>38762.919872685183</v>
      </c>
    </row>
    <row r="15943" spans="1:3" x14ac:dyDescent="0.25">
      <c r="A15943" s="19">
        <v>38952</v>
      </c>
      <c r="B15943" s="13">
        <v>580</v>
      </c>
      <c r="C15943" s="19">
        <v>38762.919872685183</v>
      </c>
    </row>
    <row r="15944" spans="1:3" x14ac:dyDescent="0.25">
      <c r="A15944" s="18">
        <v>38952</v>
      </c>
      <c r="B15944" s="12">
        <v>520</v>
      </c>
      <c r="C15944" s="18">
        <v>38762.919872685183</v>
      </c>
    </row>
    <row r="15945" spans="1:3" x14ac:dyDescent="0.25">
      <c r="A15945" s="19">
        <v>38952</v>
      </c>
      <c r="B15945" s="13">
        <v>386</v>
      </c>
      <c r="C15945" s="19">
        <v>38762.919872685183</v>
      </c>
    </row>
    <row r="15946" spans="1:3" x14ac:dyDescent="0.25">
      <c r="A15946" s="18">
        <v>38952</v>
      </c>
      <c r="B15946" s="12">
        <v>280</v>
      </c>
      <c r="C15946" s="18">
        <v>38762.919872685183</v>
      </c>
    </row>
    <row r="15947" spans="1:3" x14ac:dyDescent="0.25">
      <c r="A15947" s="19">
        <v>38952</v>
      </c>
      <c r="B15947" s="13">
        <v>446</v>
      </c>
      <c r="C15947" s="19">
        <v>38762.919872685183</v>
      </c>
    </row>
    <row r="15948" spans="1:3" x14ac:dyDescent="0.25">
      <c r="A15948" s="18">
        <v>38952</v>
      </c>
      <c r="B15948" s="12">
        <v>224</v>
      </c>
      <c r="C15948" s="18">
        <v>38762.919861111113</v>
      </c>
    </row>
    <row r="15949" spans="1:3" x14ac:dyDescent="0.25">
      <c r="A15949" s="19">
        <v>38952</v>
      </c>
      <c r="B15949" s="13">
        <v>540</v>
      </c>
      <c r="C15949" s="19">
        <v>38762.919872685183</v>
      </c>
    </row>
    <row r="15950" spans="1:3" x14ac:dyDescent="0.25">
      <c r="A15950" s="18">
        <v>38952</v>
      </c>
      <c r="B15950" s="12">
        <v>460</v>
      </c>
      <c r="C15950" s="18">
        <v>38762.919872685183</v>
      </c>
    </row>
    <row r="15951" spans="1:3" x14ac:dyDescent="0.25">
      <c r="A15951" s="19">
        <v>38952</v>
      </c>
      <c r="B15951" s="13">
        <v>349</v>
      </c>
      <c r="C15951" s="19">
        <v>38762.919872685183</v>
      </c>
    </row>
    <row r="15952" spans="1:3" x14ac:dyDescent="0.25">
      <c r="A15952" s="18">
        <v>38952</v>
      </c>
      <c r="B15952" s="12">
        <v>354</v>
      </c>
      <c r="C15952" s="18">
        <v>38762.919872685183</v>
      </c>
    </row>
    <row r="15953" spans="1:3" x14ac:dyDescent="0.25">
      <c r="A15953" s="19">
        <v>38952</v>
      </c>
      <c r="B15953" s="13">
        <v>418</v>
      </c>
      <c r="C15953" s="19">
        <v>38762.919872685183</v>
      </c>
    </row>
    <row r="15954" spans="1:3" x14ac:dyDescent="0.25">
      <c r="A15954" s="18">
        <v>38952</v>
      </c>
      <c r="B15954" s="12">
        <v>492</v>
      </c>
      <c r="C15954" s="18">
        <v>38762.919872685183</v>
      </c>
    </row>
    <row r="15955" spans="1:3" x14ac:dyDescent="0.25">
      <c r="A15955" s="19">
        <v>38952</v>
      </c>
      <c r="B15955" s="13">
        <v>415</v>
      </c>
      <c r="C15955" s="19">
        <v>38762.919872685183</v>
      </c>
    </row>
    <row r="15956" spans="1:3" x14ac:dyDescent="0.25">
      <c r="A15956" s="18">
        <v>38952</v>
      </c>
      <c r="B15956" s="12">
        <v>431</v>
      </c>
      <c r="C15956" s="18">
        <v>38762.919872685183</v>
      </c>
    </row>
    <row r="15957" spans="1:3" x14ac:dyDescent="0.25">
      <c r="A15957" s="19">
        <v>38952</v>
      </c>
      <c r="B15957" s="13">
        <v>200</v>
      </c>
      <c r="C15957" s="19">
        <v>38762.919861111113</v>
      </c>
    </row>
    <row r="15958" spans="1:3" x14ac:dyDescent="0.25">
      <c r="A15958" s="18">
        <v>38952</v>
      </c>
      <c r="B15958" s="12">
        <v>160</v>
      </c>
      <c r="C15958" s="18">
        <v>38762.919861111113</v>
      </c>
    </row>
    <row r="15959" spans="1:3" x14ac:dyDescent="0.25">
      <c r="A15959" s="19">
        <v>38952</v>
      </c>
      <c r="B15959" s="13">
        <v>134</v>
      </c>
      <c r="C15959" s="19">
        <v>38762.919861111113</v>
      </c>
    </row>
    <row r="15960" spans="1:3" x14ac:dyDescent="0.25">
      <c r="A15960" s="18">
        <v>38952</v>
      </c>
      <c r="B15960" s="12">
        <v>141</v>
      </c>
      <c r="C15960" s="18">
        <v>38762.919861111113</v>
      </c>
    </row>
    <row r="15961" spans="1:3" x14ac:dyDescent="0.25">
      <c r="A15961" s="19">
        <v>38952</v>
      </c>
      <c r="B15961" s="13">
        <v>509</v>
      </c>
      <c r="C15961" s="19">
        <v>38762.919872685183</v>
      </c>
    </row>
    <row r="15962" spans="1:3" x14ac:dyDescent="0.25">
      <c r="A15962" s="18">
        <v>38762</v>
      </c>
      <c r="B15962" s="12">
        <v>374</v>
      </c>
      <c r="C15962" s="18">
        <v>38762.919872685183</v>
      </c>
    </row>
    <row r="15963" spans="1:3" x14ac:dyDescent="0.25">
      <c r="A15963" s="19">
        <v>38952</v>
      </c>
      <c r="B15963" s="13">
        <v>257</v>
      </c>
      <c r="C15963" s="19">
        <v>38762.919861111113</v>
      </c>
    </row>
    <row r="15964" spans="1:3" x14ac:dyDescent="0.25">
      <c r="A15964" s="18">
        <v>38952</v>
      </c>
      <c r="B15964" s="12">
        <v>257</v>
      </c>
      <c r="C15964" s="18">
        <v>38762.919861111113</v>
      </c>
    </row>
    <row r="15965" spans="1:3" x14ac:dyDescent="0.25">
      <c r="A15965" s="19">
        <v>38952</v>
      </c>
      <c r="B15965" s="13">
        <v>327</v>
      </c>
      <c r="C15965" s="19">
        <v>38762.919872685183</v>
      </c>
    </row>
    <row r="15966" spans="1:3" x14ac:dyDescent="0.25">
      <c r="A15966" s="18">
        <v>38952</v>
      </c>
      <c r="B15966" s="12">
        <v>395</v>
      </c>
      <c r="C15966" s="18">
        <v>38762.919872685183</v>
      </c>
    </row>
    <row r="15967" spans="1:3" x14ac:dyDescent="0.25">
      <c r="A15967" s="19">
        <v>38952</v>
      </c>
      <c r="B15967" s="13">
        <v>187</v>
      </c>
      <c r="C15967" s="19">
        <v>38762.919861111113</v>
      </c>
    </row>
    <row r="15968" spans="1:3" x14ac:dyDescent="0.25">
      <c r="A15968" s="18">
        <v>38952</v>
      </c>
      <c r="B15968" s="12">
        <v>25</v>
      </c>
      <c r="C15968" s="18">
        <v>38762.919861111113</v>
      </c>
    </row>
    <row r="15969" spans="1:3" x14ac:dyDescent="0.25">
      <c r="A15969" s="19">
        <v>38952</v>
      </c>
      <c r="B15969" s="13">
        <v>343</v>
      </c>
      <c r="C15969" s="19">
        <v>38762.919872685183</v>
      </c>
    </row>
    <row r="15970" spans="1:3" x14ac:dyDescent="0.25">
      <c r="A15970" s="18">
        <v>38952</v>
      </c>
      <c r="B15970" s="12">
        <v>201</v>
      </c>
      <c r="C15970" s="18">
        <v>38762.919861111113</v>
      </c>
    </row>
    <row r="15971" spans="1:3" x14ac:dyDescent="0.25">
      <c r="A15971" s="19">
        <v>38952</v>
      </c>
      <c r="B15971" s="13">
        <v>174</v>
      </c>
      <c r="C15971" s="19">
        <v>38762.919861111113</v>
      </c>
    </row>
    <row r="15972" spans="1:3" x14ac:dyDescent="0.25">
      <c r="A15972" s="18">
        <v>38952</v>
      </c>
      <c r="B15972" s="12">
        <v>227</v>
      </c>
      <c r="C15972" s="18">
        <v>38762.919861111113</v>
      </c>
    </row>
    <row r="15973" spans="1:3" x14ac:dyDescent="0.25">
      <c r="A15973" s="19">
        <v>38952</v>
      </c>
      <c r="B15973" s="13">
        <v>550</v>
      </c>
      <c r="C15973" s="19">
        <v>38762.919872685183</v>
      </c>
    </row>
    <row r="15974" spans="1:3" x14ac:dyDescent="0.25">
      <c r="A15974" s="18">
        <v>38952</v>
      </c>
      <c r="B15974" s="12">
        <v>536</v>
      </c>
      <c r="C15974" s="18">
        <v>38762.919872685183</v>
      </c>
    </row>
    <row r="15975" spans="1:3" x14ac:dyDescent="0.25">
      <c r="A15975" s="19">
        <v>38952</v>
      </c>
      <c r="B15975" s="13">
        <v>536</v>
      </c>
      <c r="C15975" s="19">
        <v>38762.919872685183</v>
      </c>
    </row>
    <row r="15976" spans="1:3" x14ac:dyDescent="0.25">
      <c r="A15976" s="18">
        <v>38952</v>
      </c>
      <c r="B15976" s="12">
        <v>196</v>
      </c>
      <c r="C15976" s="18">
        <v>38762.919861111113</v>
      </c>
    </row>
    <row r="15977" spans="1:3" x14ac:dyDescent="0.25">
      <c r="A15977" s="19">
        <v>38952</v>
      </c>
      <c r="B15977" s="13">
        <v>489</v>
      </c>
      <c r="C15977" s="19">
        <v>38762.919872685183</v>
      </c>
    </row>
    <row r="15978" spans="1:3" x14ac:dyDescent="0.25">
      <c r="A15978" s="18">
        <v>38952</v>
      </c>
      <c r="B15978" s="12">
        <v>370</v>
      </c>
      <c r="C15978" s="18">
        <v>38762.919872685183</v>
      </c>
    </row>
    <row r="15979" spans="1:3" x14ac:dyDescent="0.25">
      <c r="A15979" s="19">
        <v>38952</v>
      </c>
      <c r="B15979" s="13">
        <v>464</v>
      </c>
      <c r="C15979" s="19">
        <v>38762.919872685183</v>
      </c>
    </row>
    <row r="15980" spans="1:3" x14ac:dyDescent="0.25">
      <c r="A15980" s="18">
        <v>38952</v>
      </c>
      <c r="B15980" s="12">
        <v>495</v>
      </c>
      <c r="C15980" s="18">
        <v>38762.919872685183</v>
      </c>
    </row>
    <row r="15981" spans="1:3" x14ac:dyDescent="0.25">
      <c r="A15981" s="19">
        <v>38952</v>
      </c>
      <c r="B15981" s="13">
        <v>179</v>
      </c>
      <c r="C15981" s="19">
        <v>38762.919861111113</v>
      </c>
    </row>
    <row r="15982" spans="1:3" x14ac:dyDescent="0.25">
      <c r="A15982" s="18">
        <v>38952</v>
      </c>
      <c r="B15982" s="12">
        <v>226</v>
      </c>
      <c r="C15982" s="18">
        <v>38762.919861111113</v>
      </c>
    </row>
    <row r="15983" spans="1:3" x14ac:dyDescent="0.25">
      <c r="A15983" s="19">
        <v>38952</v>
      </c>
      <c r="B15983" s="13">
        <v>302</v>
      </c>
      <c r="C15983" s="19">
        <v>38762.919872685183</v>
      </c>
    </row>
    <row r="15984" spans="1:3" x14ac:dyDescent="0.25">
      <c r="A15984" s="18">
        <v>38952</v>
      </c>
      <c r="B15984" s="12">
        <v>400</v>
      </c>
      <c r="C15984" s="18">
        <v>38762.919872685183</v>
      </c>
    </row>
    <row r="15985" spans="1:3" x14ac:dyDescent="0.25">
      <c r="A15985" s="19">
        <v>38952</v>
      </c>
      <c r="B15985" s="13">
        <v>96</v>
      </c>
      <c r="C15985" s="19">
        <v>38762.919861111113</v>
      </c>
    </row>
    <row r="15986" spans="1:3" x14ac:dyDescent="0.25">
      <c r="A15986" s="18">
        <v>38952</v>
      </c>
      <c r="B15986" s="12">
        <v>512</v>
      </c>
      <c r="C15986" s="18">
        <v>38762.919872685183</v>
      </c>
    </row>
    <row r="15987" spans="1:3" x14ac:dyDescent="0.25">
      <c r="A15987" s="19">
        <v>38952</v>
      </c>
      <c r="B15987" s="13">
        <v>203</v>
      </c>
      <c r="C15987" s="19">
        <v>38762.919861111113</v>
      </c>
    </row>
    <row r="15988" spans="1:3" x14ac:dyDescent="0.25">
      <c r="A15988" s="18">
        <v>38952</v>
      </c>
      <c r="B15988" s="12">
        <v>589</v>
      </c>
      <c r="C15988" s="18">
        <v>38762.919872685183</v>
      </c>
    </row>
    <row r="15989" spans="1:3" x14ac:dyDescent="0.25">
      <c r="A15989" s="19">
        <v>38952</v>
      </c>
      <c r="B15989" s="13">
        <v>12</v>
      </c>
      <c r="C15989" s="19">
        <v>38762.919861111113</v>
      </c>
    </row>
    <row r="15990" spans="1:3" x14ac:dyDescent="0.25">
      <c r="A15990" s="18">
        <v>38952</v>
      </c>
      <c r="B15990" s="12">
        <v>595</v>
      </c>
      <c r="C15990" s="18">
        <v>38762.919872685183</v>
      </c>
    </row>
    <row r="15991" spans="1:3" x14ac:dyDescent="0.25">
      <c r="A15991" s="19">
        <v>38952</v>
      </c>
      <c r="B15991" s="13">
        <v>377</v>
      </c>
      <c r="C15991" s="19">
        <v>38762.919872685183</v>
      </c>
    </row>
    <row r="15992" spans="1:3" x14ac:dyDescent="0.25">
      <c r="A15992" s="18">
        <v>38952</v>
      </c>
      <c r="B15992" s="12">
        <v>151</v>
      </c>
      <c r="C15992" s="18">
        <v>38762.919861111113</v>
      </c>
    </row>
    <row r="15993" spans="1:3" x14ac:dyDescent="0.25">
      <c r="A15993" s="19">
        <v>38952</v>
      </c>
      <c r="B15993" s="13">
        <v>447</v>
      </c>
      <c r="C15993" s="19">
        <v>38762.919872685183</v>
      </c>
    </row>
    <row r="15994" spans="1:3" x14ac:dyDescent="0.25">
      <c r="A15994" s="18">
        <v>38952</v>
      </c>
      <c r="B15994" s="12">
        <v>545</v>
      </c>
      <c r="C15994" s="18">
        <v>38762.919872685183</v>
      </c>
    </row>
    <row r="15995" spans="1:3" x14ac:dyDescent="0.25">
      <c r="A15995" s="19">
        <v>38952</v>
      </c>
      <c r="B15995" s="13">
        <v>377</v>
      </c>
      <c r="C15995" s="19">
        <v>38762.919872685183</v>
      </c>
    </row>
    <row r="15996" spans="1:3" x14ac:dyDescent="0.25">
      <c r="A15996" s="18">
        <v>38952</v>
      </c>
      <c r="B15996" s="12">
        <v>71</v>
      </c>
      <c r="C15996" s="18">
        <v>38762.919861111113</v>
      </c>
    </row>
    <row r="15997" spans="1:3" x14ac:dyDescent="0.25">
      <c r="A15997" s="19">
        <v>38952</v>
      </c>
      <c r="B15997" s="13">
        <v>108</v>
      </c>
      <c r="C15997" s="19">
        <v>38762.919861111113</v>
      </c>
    </row>
    <row r="15998" spans="1:3" x14ac:dyDescent="0.25">
      <c r="A15998" s="18">
        <v>38952</v>
      </c>
      <c r="B15998" s="12">
        <v>73</v>
      </c>
      <c r="C15998" s="18">
        <v>38762.919861111113</v>
      </c>
    </row>
    <row r="15999" spans="1:3" x14ac:dyDescent="0.25">
      <c r="A15999" s="19">
        <v>38952</v>
      </c>
      <c r="B15999" s="13">
        <v>577</v>
      </c>
      <c r="C15999" s="19">
        <v>38762.919872685183</v>
      </c>
    </row>
    <row r="16000" spans="1:3" x14ac:dyDescent="0.25">
      <c r="A16000" s="18">
        <v>38952</v>
      </c>
      <c r="B16000" s="12">
        <v>147</v>
      </c>
      <c r="C16000" s="18">
        <v>38762.919861111113</v>
      </c>
    </row>
    <row r="16001" spans="1:3" x14ac:dyDescent="0.25">
      <c r="A16001" s="19">
        <v>38952</v>
      </c>
      <c r="B16001" s="13">
        <v>466</v>
      </c>
      <c r="C16001" s="19">
        <v>38762.919872685183</v>
      </c>
    </row>
    <row r="16002" spans="1:3" x14ac:dyDescent="0.25">
      <c r="A16002" s="18">
        <v>38952</v>
      </c>
      <c r="B16002" s="12">
        <v>533</v>
      </c>
      <c r="C16002" s="18">
        <v>38762.919872685183</v>
      </c>
    </row>
    <row r="16003" spans="1:3" x14ac:dyDescent="0.25">
      <c r="A16003" s="19">
        <v>38952</v>
      </c>
      <c r="B16003" s="13">
        <v>126</v>
      </c>
      <c r="C16003" s="19">
        <v>38762.919861111113</v>
      </c>
    </row>
    <row r="16004" spans="1:3" x14ac:dyDescent="0.25">
      <c r="A16004" s="18">
        <v>38952</v>
      </c>
      <c r="B16004" s="12">
        <v>189</v>
      </c>
      <c r="C16004" s="18">
        <v>38762.919861111113</v>
      </c>
    </row>
    <row r="16005" spans="1:3" x14ac:dyDescent="0.25">
      <c r="A16005" s="19">
        <v>38952</v>
      </c>
      <c r="B16005" s="13">
        <v>133</v>
      </c>
      <c r="C16005" s="19">
        <v>38762.919861111113</v>
      </c>
    </row>
    <row r="16006" spans="1:3" x14ac:dyDescent="0.25">
      <c r="A16006" s="18">
        <v>38952</v>
      </c>
      <c r="B16006" s="12">
        <v>173</v>
      </c>
      <c r="C16006" s="18">
        <v>38762.919861111113</v>
      </c>
    </row>
    <row r="16007" spans="1:3" x14ac:dyDescent="0.25">
      <c r="A16007" s="19">
        <v>38952</v>
      </c>
      <c r="B16007" s="13">
        <v>389</v>
      </c>
      <c r="C16007" s="19">
        <v>38762.919872685183</v>
      </c>
    </row>
    <row r="16008" spans="1:3" x14ac:dyDescent="0.25">
      <c r="A16008" s="18">
        <v>38952</v>
      </c>
      <c r="B16008" s="12">
        <v>80</v>
      </c>
      <c r="C16008" s="18">
        <v>38762.919861111113</v>
      </c>
    </row>
    <row r="16009" spans="1:3" x14ac:dyDescent="0.25">
      <c r="A16009" s="19">
        <v>38952</v>
      </c>
      <c r="B16009" s="13">
        <v>462</v>
      </c>
      <c r="C16009" s="19">
        <v>38762.919872685183</v>
      </c>
    </row>
    <row r="16010" spans="1:3" x14ac:dyDescent="0.25">
      <c r="A16010" s="18">
        <v>38952</v>
      </c>
      <c r="B16010" s="12">
        <v>532</v>
      </c>
      <c r="C16010" s="18">
        <v>38762.919872685183</v>
      </c>
    </row>
    <row r="16011" spans="1:3" x14ac:dyDescent="0.25">
      <c r="A16011" s="19">
        <v>38952</v>
      </c>
      <c r="B16011" s="13">
        <v>50</v>
      </c>
      <c r="C16011" s="19">
        <v>38762.919861111113</v>
      </c>
    </row>
    <row r="16012" spans="1:3" x14ac:dyDescent="0.25">
      <c r="A16012" s="18">
        <v>38952</v>
      </c>
      <c r="B16012" s="12">
        <v>595</v>
      </c>
      <c r="C16012" s="18">
        <v>38762.919872685183</v>
      </c>
    </row>
    <row r="16013" spans="1:3" x14ac:dyDescent="0.25">
      <c r="A16013" s="19">
        <v>38952</v>
      </c>
      <c r="B16013" s="13">
        <v>535</v>
      </c>
      <c r="C16013" s="19">
        <v>38762.919872685183</v>
      </c>
    </row>
    <row r="16014" spans="1:3" x14ac:dyDescent="0.25">
      <c r="A16014" s="18">
        <v>38952</v>
      </c>
      <c r="B16014" s="12">
        <v>439</v>
      </c>
      <c r="C16014" s="18">
        <v>38762.919872685183</v>
      </c>
    </row>
    <row r="16015" spans="1:3" x14ac:dyDescent="0.25">
      <c r="A16015" s="19">
        <v>38952</v>
      </c>
      <c r="B16015" s="13">
        <v>278</v>
      </c>
      <c r="C16015" s="19">
        <v>38762.919872685183</v>
      </c>
    </row>
    <row r="16016" spans="1:3" x14ac:dyDescent="0.25">
      <c r="A16016" s="18">
        <v>38952</v>
      </c>
      <c r="B16016" s="12">
        <v>311</v>
      </c>
      <c r="C16016" s="18">
        <v>38762.919872685183</v>
      </c>
    </row>
    <row r="16017" spans="1:3" x14ac:dyDescent="0.25">
      <c r="A16017" s="19">
        <v>38952</v>
      </c>
      <c r="B16017" s="13">
        <v>314</v>
      </c>
      <c r="C16017" s="19">
        <v>38762.919872685183</v>
      </c>
    </row>
    <row r="16018" spans="1:3" x14ac:dyDescent="0.25">
      <c r="A16018" s="18">
        <v>38952</v>
      </c>
      <c r="B16018" s="12">
        <v>504</v>
      </c>
      <c r="C16018" s="18">
        <v>38762.919872685183</v>
      </c>
    </row>
    <row r="16019" spans="1:3" x14ac:dyDescent="0.25">
      <c r="A16019" s="19">
        <v>38952</v>
      </c>
      <c r="B16019" s="13">
        <v>124</v>
      </c>
      <c r="C16019" s="19">
        <v>38762.919861111113</v>
      </c>
    </row>
    <row r="16020" spans="1:3" x14ac:dyDescent="0.25">
      <c r="A16020" s="18">
        <v>38952</v>
      </c>
      <c r="B16020" s="12">
        <v>473</v>
      </c>
      <c r="C16020" s="18">
        <v>38762.919872685183</v>
      </c>
    </row>
    <row r="16021" spans="1:3" x14ac:dyDescent="0.25">
      <c r="A16021" s="19">
        <v>38952</v>
      </c>
      <c r="B16021" s="13">
        <v>569</v>
      </c>
      <c r="C16021" s="19">
        <v>38762.919872685183</v>
      </c>
    </row>
    <row r="16022" spans="1:3" x14ac:dyDescent="0.25">
      <c r="A16022" s="18">
        <v>38952</v>
      </c>
      <c r="B16022" s="12">
        <v>484</v>
      </c>
      <c r="C16022" s="18">
        <v>38762.919872685183</v>
      </c>
    </row>
    <row r="16023" spans="1:3" x14ac:dyDescent="0.25">
      <c r="A16023" s="19">
        <v>38952</v>
      </c>
      <c r="B16023" s="13">
        <v>160</v>
      </c>
      <c r="C16023" s="19">
        <v>38762.919861111113</v>
      </c>
    </row>
    <row r="16024" spans="1:3" x14ac:dyDescent="0.25">
      <c r="A16024" s="18">
        <v>38952</v>
      </c>
      <c r="B16024" s="12">
        <v>119</v>
      </c>
      <c r="C16024" s="18">
        <v>38762.919861111113</v>
      </c>
    </row>
    <row r="16025" spans="1:3" x14ac:dyDescent="0.25">
      <c r="A16025" s="19">
        <v>38952</v>
      </c>
      <c r="B16025" s="13">
        <v>143</v>
      </c>
      <c r="C16025" s="19">
        <v>38762.919861111113</v>
      </c>
    </row>
    <row r="16026" spans="1:3" x14ac:dyDescent="0.25">
      <c r="A16026" s="18">
        <v>38952</v>
      </c>
      <c r="B16026" s="12">
        <v>137</v>
      </c>
      <c r="C16026" s="18">
        <v>38762.919861111113</v>
      </c>
    </row>
    <row r="16027" spans="1:3" x14ac:dyDescent="0.25">
      <c r="A16027" s="19">
        <v>38952</v>
      </c>
      <c r="B16027" s="13">
        <v>102</v>
      </c>
      <c r="C16027" s="19">
        <v>38762.919861111113</v>
      </c>
    </row>
    <row r="16028" spans="1:3" x14ac:dyDescent="0.25">
      <c r="A16028" s="18">
        <v>38952</v>
      </c>
      <c r="B16028" s="12">
        <v>447</v>
      </c>
      <c r="C16028" s="18">
        <v>38762.919872685183</v>
      </c>
    </row>
    <row r="16029" spans="1:3" x14ac:dyDescent="0.25">
      <c r="A16029" s="19">
        <v>38952</v>
      </c>
      <c r="B16029" s="13">
        <v>226</v>
      </c>
      <c r="C16029" s="19">
        <v>38762.919861111113</v>
      </c>
    </row>
    <row r="16030" spans="1:3" x14ac:dyDescent="0.25">
      <c r="A16030" s="18">
        <v>38952</v>
      </c>
      <c r="B16030" s="12">
        <v>502</v>
      </c>
      <c r="C16030" s="18">
        <v>38762.919872685183</v>
      </c>
    </row>
    <row r="16031" spans="1:3" x14ac:dyDescent="0.25">
      <c r="A16031" s="19">
        <v>38952</v>
      </c>
      <c r="B16031" s="13">
        <v>37</v>
      </c>
      <c r="C16031" s="19">
        <v>38762.919861111113</v>
      </c>
    </row>
    <row r="16032" spans="1:3" x14ac:dyDescent="0.25">
      <c r="A16032" s="18">
        <v>38952</v>
      </c>
      <c r="B16032" s="12">
        <v>425</v>
      </c>
      <c r="C16032" s="18">
        <v>38762.919872685183</v>
      </c>
    </row>
    <row r="16033" spans="1:3" x14ac:dyDescent="0.25">
      <c r="A16033" s="19">
        <v>38952</v>
      </c>
      <c r="B16033" s="13">
        <v>45</v>
      </c>
      <c r="C16033" s="19">
        <v>38762.919861111113</v>
      </c>
    </row>
    <row r="16034" spans="1:3" x14ac:dyDescent="0.25">
      <c r="A16034" s="18">
        <v>38952</v>
      </c>
      <c r="B16034" s="12">
        <v>172</v>
      </c>
      <c r="C16034" s="18">
        <v>38762.919861111113</v>
      </c>
    </row>
    <row r="16035" spans="1:3" x14ac:dyDescent="0.25">
      <c r="A16035" s="19">
        <v>38952</v>
      </c>
      <c r="B16035" s="13">
        <v>78</v>
      </c>
      <c r="C16035" s="19">
        <v>38762.919861111113</v>
      </c>
    </row>
    <row r="16036" spans="1:3" x14ac:dyDescent="0.25">
      <c r="A16036" s="18">
        <v>38952</v>
      </c>
      <c r="B16036" s="12">
        <v>195</v>
      </c>
      <c r="C16036" s="18">
        <v>38762.919861111113</v>
      </c>
    </row>
    <row r="16037" spans="1:3" x14ac:dyDescent="0.25">
      <c r="A16037" s="19">
        <v>38952</v>
      </c>
      <c r="B16037" s="13">
        <v>121</v>
      </c>
      <c r="C16037" s="19">
        <v>38762.919861111113</v>
      </c>
    </row>
    <row r="16038" spans="1:3" x14ac:dyDescent="0.25">
      <c r="A16038" s="18">
        <v>38952</v>
      </c>
      <c r="B16038" s="12">
        <v>131</v>
      </c>
      <c r="C16038" s="18">
        <v>38762.919861111113</v>
      </c>
    </row>
    <row r="16039" spans="1:3" x14ac:dyDescent="0.25">
      <c r="A16039" s="19">
        <v>38952</v>
      </c>
      <c r="B16039" s="13">
        <v>526</v>
      </c>
      <c r="C16039" s="19">
        <v>38762.919872685183</v>
      </c>
    </row>
    <row r="16040" spans="1:3" x14ac:dyDescent="0.25">
      <c r="A16040" s="18">
        <v>38952</v>
      </c>
      <c r="B16040" s="12">
        <v>468</v>
      </c>
      <c r="C16040" s="18">
        <v>38762.919872685183</v>
      </c>
    </row>
    <row r="16041" spans="1:3" x14ac:dyDescent="0.25">
      <c r="A16041" s="19">
        <v>38952</v>
      </c>
      <c r="B16041" s="13">
        <v>14</v>
      </c>
      <c r="C16041" s="19">
        <v>38762.919861111113</v>
      </c>
    </row>
    <row r="16042" spans="1:3" x14ac:dyDescent="0.25">
      <c r="A16042" s="18">
        <v>38952</v>
      </c>
      <c r="B16042" s="12">
        <v>74</v>
      </c>
      <c r="C16042" s="18">
        <v>38762.919861111113</v>
      </c>
    </row>
    <row r="16043" spans="1:3" x14ac:dyDescent="0.25">
      <c r="A16043" s="19">
        <v>38952</v>
      </c>
      <c r="B16043" s="13">
        <v>114</v>
      </c>
      <c r="C16043" s="19">
        <v>38762.919861111113</v>
      </c>
    </row>
    <row r="16044" spans="1:3" x14ac:dyDescent="0.25">
      <c r="A16044" s="18">
        <v>38952</v>
      </c>
      <c r="B16044" s="12">
        <v>103</v>
      </c>
      <c r="C16044" s="18">
        <v>38762.919861111113</v>
      </c>
    </row>
    <row r="16045" spans="1:3" x14ac:dyDescent="0.25">
      <c r="A16045" s="19">
        <v>38952</v>
      </c>
      <c r="B16045" s="13">
        <v>393</v>
      </c>
      <c r="C16045" s="19">
        <v>38762.9198726851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BF851-CA4E-4C6A-B9C3-A5B64419E90B}">
  <dimension ref="A1:I604"/>
  <sheetViews>
    <sheetView workbookViewId="0"/>
  </sheetViews>
  <sheetFormatPr defaultRowHeight="15" x14ac:dyDescent="0.25"/>
  <cols>
    <col min="1" max="1" width="12.85546875" bestFit="1" customWidth="1"/>
    <col min="2" max="2" width="37.28515625" bestFit="1" customWidth="1"/>
    <col min="3" max="3" width="11.140625" bestFit="1" customWidth="1"/>
    <col min="4" max="4" width="22.42578125" bestFit="1" customWidth="1"/>
    <col min="6" max="6" width="14" bestFit="1" customWidth="1"/>
    <col min="7" max="7" width="12" bestFit="1" customWidth="1"/>
    <col min="8" max="8" width="31.140625" bestFit="1" customWidth="1"/>
    <col min="9" max="9" width="13.7109375" bestFit="1" customWidth="1"/>
  </cols>
  <sheetData>
    <row r="1" spans="1:9" x14ac:dyDescent="0.25">
      <c r="A1" t="s">
        <v>253</v>
      </c>
      <c r="B1" t="s">
        <v>254</v>
      </c>
      <c r="C1" t="s">
        <v>255</v>
      </c>
      <c r="D1" t="s">
        <v>256</v>
      </c>
      <c r="E1" t="s">
        <v>257</v>
      </c>
      <c r="F1" t="s">
        <v>258</v>
      </c>
      <c r="G1" t="s">
        <v>259</v>
      </c>
      <c r="H1" t="s">
        <v>260</v>
      </c>
      <c r="I1" t="s">
        <v>3</v>
      </c>
    </row>
    <row r="2" spans="1:9" x14ac:dyDescent="0.25">
      <c r="A2">
        <v>1</v>
      </c>
      <c r="B2" s="1" t="s">
        <v>261</v>
      </c>
      <c r="C2" s="1" t="s">
        <v>262</v>
      </c>
      <c r="D2" s="1" t="s">
        <v>263</v>
      </c>
      <c r="E2">
        <v>300</v>
      </c>
      <c r="H2" s="1" t="s">
        <v>264</v>
      </c>
      <c r="I2" s="2">
        <v>41907.9378125</v>
      </c>
    </row>
    <row r="3" spans="1:9" x14ac:dyDescent="0.25">
      <c r="A3">
        <v>2</v>
      </c>
      <c r="B3" s="1" t="s">
        <v>265</v>
      </c>
      <c r="C3" s="1" t="s">
        <v>262</v>
      </c>
      <c r="D3" s="1" t="s">
        <v>266</v>
      </c>
      <c r="E3">
        <v>576</v>
      </c>
      <c r="H3" s="1" t="s">
        <v>267</v>
      </c>
      <c r="I3" s="2">
        <v>41907.937604166669</v>
      </c>
    </row>
    <row r="4" spans="1:9" x14ac:dyDescent="0.25">
      <c r="A4">
        <v>3</v>
      </c>
      <c r="B4" s="1" t="s">
        <v>268</v>
      </c>
      <c r="C4" s="1" t="s">
        <v>262</v>
      </c>
      <c r="D4" s="1" t="s">
        <v>263</v>
      </c>
      <c r="E4">
        <v>300</v>
      </c>
      <c r="G4">
        <v>14033335568</v>
      </c>
      <c r="H4" s="1" t="s">
        <v>269</v>
      </c>
      <c r="I4" s="2">
        <v>41907.9378125</v>
      </c>
    </row>
    <row r="5" spans="1:9" x14ac:dyDescent="0.25">
      <c r="A5">
        <v>4</v>
      </c>
      <c r="B5" s="1" t="s">
        <v>270</v>
      </c>
      <c r="C5" s="1" t="s">
        <v>262</v>
      </c>
      <c r="D5" s="1" t="s">
        <v>266</v>
      </c>
      <c r="E5">
        <v>576</v>
      </c>
      <c r="G5">
        <v>6172235589</v>
      </c>
      <c r="H5" s="1" t="s">
        <v>271</v>
      </c>
      <c r="I5" s="2">
        <v>41907.937604166669</v>
      </c>
    </row>
    <row r="6" spans="1:9" x14ac:dyDescent="0.25">
      <c r="A6">
        <v>5</v>
      </c>
      <c r="B6" s="1" t="s">
        <v>272</v>
      </c>
      <c r="C6" s="1" t="s">
        <v>262</v>
      </c>
      <c r="D6" s="1" t="s">
        <v>273</v>
      </c>
      <c r="E6">
        <v>463</v>
      </c>
      <c r="F6">
        <v>35200</v>
      </c>
      <c r="G6">
        <v>28303384290</v>
      </c>
      <c r="H6" s="1" t="s">
        <v>274</v>
      </c>
      <c r="I6" s="2">
        <v>41907.938807870371</v>
      </c>
    </row>
    <row r="7" spans="1:9" x14ac:dyDescent="0.25">
      <c r="A7">
        <v>6</v>
      </c>
      <c r="B7" s="1" t="s">
        <v>275</v>
      </c>
      <c r="C7" s="1" t="s">
        <v>262</v>
      </c>
      <c r="D7" s="1" t="s">
        <v>276</v>
      </c>
      <c r="E7">
        <v>449</v>
      </c>
      <c r="F7">
        <v>17886</v>
      </c>
      <c r="G7">
        <v>838635286649</v>
      </c>
      <c r="H7" s="1" t="s">
        <v>277</v>
      </c>
      <c r="I7" s="2">
        <v>41907.940289351849</v>
      </c>
    </row>
    <row r="8" spans="1:9" x14ac:dyDescent="0.25">
      <c r="A8">
        <v>7</v>
      </c>
      <c r="B8" s="1" t="s">
        <v>278</v>
      </c>
      <c r="C8" s="1" t="s">
        <v>262</v>
      </c>
      <c r="D8" s="1" t="s">
        <v>279</v>
      </c>
      <c r="E8">
        <v>38</v>
      </c>
      <c r="F8">
        <v>83579</v>
      </c>
      <c r="G8">
        <v>448477190408</v>
      </c>
      <c r="H8" s="1" t="s">
        <v>280</v>
      </c>
      <c r="I8" s="2">
        <v>41907.938275462962</v>
      </c>
    </row>
    <row r="9" spans="1:9" x14ac:dyDescent="0.25">
      <c r="A9">
        <v>8</v>
      </c>
      <c r="B9" s="1" t="s">
        <v>281</v>
      </c>
      <c r="C9" s="1" t="s">
        <v>262</v>
      </c>
      <c r="D9" s="1" t="s">
        <v>282</v>
      </c>
      <c r="E9">
        <v>349</v>
      </c>
      <c r="F9">
        <v>53561</v>
      </c>
      <c r="G9">
        <v>705814003527</v>
      </c>
      <c r="H9" s="1" t="s">
        <v>283</v>
      </c>
      <c r="I9" s="2">
        <v>41907.939097222225</v>
      </c>
    </row>
    <row r="10" spans="1:9" x14ac:dyDescent="0.25">
      <c r="A10">
        <v>9</v>
      </c>
      <c r="B10" s="1" t="s">
        <v>284</v>
      </c>
      <c r="C10" s="1" t="s">
        <v>262</v>
      </c>
      <c r="D10" s="1" t="s">
        <v>285</v>
      </c>
      <c r="E10">
        <v>361</v>
      </c>
      <c r="F10">
        <v>42399</v>
      </c>
      <c r="G10">
        <v>10655648674</v>
      </c>
      <c r="H10" s="1" t="s">
        <v>286</v>
      </c>
      <c r="I10" s="2">
        <v>41907.939768518518</v>
      </c>
    </row>
    <row r="11" spans="1:9" x14ac:dyDescent="0.25">
      <c r="A11">
        <v>10</v>
      </c>
      <c r="B11" s="1" t="s">
        <v>287</v>
      </c>
      <c r="C11" s="1" t="s">
        <v>262</v>
      </c>
      <c r="D11" s="1" t="s">
        <v>288</v>
      </c>
      <c r="E11">
        <v>295</v>
      </c>
      <c r="F11">
        <v>18743</v>
      </c>
      <c r="G11">
        <v>860452626434</v>
      </c>
      <c r="H11" s="1" t="s">
        <v>289</v>
      </c>
      <c r="I11" s="2">
        <v>41907.94021990741</v>
      </c>
    </row>
    <row r="12" spans="1:9" x14ac:dyDescent="0.25">
      <c r="A12">
        <v>11</v>
      </c>
      <c r="B12" s="1" t="s">
        <v>290</v>
      </c>
      <c r="C12" s="1" t="s">
        <v>262</v>
      </c>
      <c r="D12" s="1" t="s">
        <v>291</v>
      </c>
      <c r="E12">
        <v>280</v>
      </c>
      <c r="F12">
        <v>93896</v>
      </c>
      <c r="G12">
        <v>716571220373</v>
      </c>
      <c r="H12" s="1" t="s">
        <v>292</v>
      </c>
      <c r="I12" s="2">
        <v>41907.940405092595</v>
      </c>
    </row>
    <row r="13" spans="1:9" x14ac:dyDescent="0.25">
      <c r="A13">
        <v>12</v>
      </c>
      <c r="B13" s="1" t="s">
        <v>293</v>
      </c>
      <c r="C13" s="1" t="s">
        <v>262</v>
      </c>
      <c r="D13" s="1" t="s">
        <v>294</v>
      </c>
      <c r="E13">
        <v>200</v>
      </c>
      <c r="F13">
        <v>77948</v>
      </c>
      <c r="G13">
        <v>657282285970</v>
      </c>
      <c r="H13" s="1" t="s">
        <v>295</v>
      </c>
      <c r="I13" s="2">
        <v>41907.939143518517</v>
      </c>
    </row>
    <row r="14" spans="1:9" x14ac:dyDescent="0.25">
      <c r="A14">
        <v>13</v>
      </c>
      <c r="B14" s="1" t="s">
        <v>296</v>
      </c>
      <c r="C14" s="1" t="s">
        <v>262</v>
      </c>
      <c r="D14" s="1" t="s">
        <v>297</v>
      </c>
      <c r="E14">
        <v>329</v>
      </c>
      <c r="F14">
        <v>45844</v>
      </c>
      <c r="G14">
        <v>380657522649</v>
      </c>
      <c r="H14" s="1" t="s">
        <v>298</v>
      </c>
      <c r="I14" s="2">
        <v>41907.93922453704</v>
      </c>
    </row>
    <row r="15" spans="1:9" x14ac:dyDescent="0.25">
      <c r="A15">
        <v>14</v>
      </c>
      <c r="B15" s="1" t="s">
        <v>299</v>
      </c>
      <c r="C15" s="1" t="s">
        <v>262</v>
      </c>
      <c r="D15" s="1" t="s">
        <v>300</v>
      </c>
      <c r="E15">
        <v>162</v>
      </c>
      <c r="F15">
        <v>53628</v>
      </c>
      <c r="G15">
        <v>648856936185</v>
      </c>
      <c r="H15" s="1" t="s">
        <v>301</v>
      </c>
      <c r="I15" s="2">
        <v>41907.938611111109</v>
      </c>
    </row>
    <row r="16" spans="1:9" x14ac:dyDescent="0.25">
      <c r="A16">
        <v>15</v>
      </c>
      <c r="B16" s="1" t="s">
        <v>302</v>
      </c>
      <c r="C16" s="1" t="s">
        <v>262</v>
      </c>
      <c r="D16" s="1" t="s">
        <v>303</v>
      </c>
      <c r="E16">
        <v>440</v>
      </c>
      <c r="F16">
        <v>1027</v>
      </c>
      <c r="G16">
        <v>635297277345</v>
      </c>
      <c r="H16" s="1" t="s">
        <v>304</v>
      </c>
      <c r="I16" s="2">
        <v>41907.938807870371</v>
      </c>
    </row>
    <row r="17" spans="1:9" x14ac:dyDescent="0.25">
      <c r="A17">
        <v>16</v>
      </c>
      <c r="B17" s="1" t="s">
        <v>305</v>
      </c>
      <c r="C17" s="1" t="s">
        <v>262</v>
      </c>
      <c r="D17" s="1" t="s">
        <v>306</v>
      </c>
      <c r="E17">
        <v>582</v>
      </c>
      <c r="F17">
        <v>10672</v>
      </c>
      <c r="G17">
        <v>465887807014</v>
      </c>
      <c r="H17" s="1" t="s">
        <v>292</v>
      </c>
      <c r="I17" s="2">
        <v>41907.93854166667</v>
      </c>
    </row>
    <row r="18" spans="1:9" x14ac:dyDescent="0.25">
      <c r="A18">
        <v>17</v>
      </c>
      <c r="B18" s="1" t="s">
        <v>307</v>
      </c>
      <c r="C18" s="1" t="s">
        <v>262</v>
      </c>
      <c r="D18" s="1" t="s">
        <v>308</v>
      </c>
      <c r="E18">
        <v>384</v>
      </c>
      <c r="F18">
        <v>29610</v>
      </c>
      <c r="G18">
        <v>695479687538</v>
      </c>
      <c r="H18" s="1" t="s">
        <v>309</v>
      </c>
      <c r="I18" s="2">
        <v>41907.939895833333</v>
      </c>
    </row>
    <row r="19" spans="1:9" x14ac:dyDescent="0.25">
      <c r="A19">
        <v>18</v>
      </c>
      <c r="B19" s="1" t="s">
        <v>310</v>
      </c>
      <c r="C19" s="1" t="s">
        <v>262</v>
      </c>
      <c r="D19" s="1" t="s">
        <v>276</v>
      </c>
      <c r="E19">
        <v>120</v>
      </c>
      <c r="F19">
        <v>16266</v>
      </c>
      <c r="G19">
        <v>517338314235</v>
      </c>
      <c r="H19" s="1" t="s">
        <v>311</v>
      </c>
      <c r="I19" s="2">
        <v>41907.940127314818</v>
      </c>
    </row>
    <row r="20" spans="1:9" x14ac:dyDescent="0.25">
      <c r="A20">
        <v>19</v>
      </c>
      <c r="B20" s="1" t="s">
        <v>312</v>
      </c>
      <c r="C20" s="1" t="s">
        <v>262</v>
      </c>
      <c r="D20" s="1" t="s">
        <v>313</v>
      </c>
      <c r="E20">
        <v>76</v>
      </c>
      <c r="F20">
        <v>72878</v>
      </c>
      <c r="G20">
        <v>990911107354</v>
      </c>
      <c r="H20" s="1" t="s">
        <v>314</v>
      </c>
      <c r="I20" s="2">
        <v>41907.938344907408</v>
      </c>
    </row>
    <row r="21" spans="1:9" x14ac:dyDescent="0.25">
      <c r="A21">
        <v>20</v>
      </c>
      <c r="B21" s="1" t="s">
        <v>315</v>
      </c>
      <c r="C21" s="1" t="s">
        <v>262</v>
      </c>
      <c r="D21" s="1" t="s">
        <v>316</v>
      </c>
      <c r="E21">
        <v>495</v>
      </c>
      <c r="F21">
        <v>54308</v>
      </c>
      <c r="G21">
        <v>949312333307</v>
      </c>
      <c r="H21" s="1" t="s">
        <v>317</v>
      </c>
      <c r="I21" s="2">
        <v>41907.940046296295</v>
      </c>
    </row>
    <row r="22" spans="1:9" x14ac:dyDescent="0.25">
      <c r="A22">
        <v>21</v>
      </c>
      <c r="B22" s="1" t="s">
        <v>318</v>
      </c>
      <c r="C22" s="1" t="s">
        <v>262</v>
      </c>
      <c r="D22" s="1" t="s">
        <v>319</v>
      </c>
      <c r="E22">
        <v>156</v>
      </c>
      <c r="F22">
        <v>81766</v>
      </c>
      <c r="G22">
        <v>407752414682</v>
      </c>
      <c r="H22" s="1" t="s">
        <v>320</v>
      </c>
      <c r="I22" s="2">
        <v>41907.939444444448</v>
      </c>
    </row>
    <row r="23" spans="1:9" x14ac:dyDescent="0.25">
      <c r="A23">
        <v>22</v>
      </c>
      <c r="B23" s="1" t="s">
        <v>321</v>
      </c>
      <c r="C23" s="1" t="s">
        <v>262</v>
      </c>
      <c r="D23" s="1" t="s">
        <v>322</v>
      </c>
      <c r="E23">
        <v>252</v>
      </c>
      <c r="F23">
        <v>43331</v>
      </c>
      <c r="G23">
        <v>747791594069</v>
      </c>
      <c r="H23" s="1" t="s">
        <v>323</v>
      </c>
      <c r="I23" s="2">
        <v>41907.93917824074</v>
      </c>
    </row>
    <row r="24" spans="1:9" x14ac:dyDescent="0.25">
      <c r="A24">
        <v>23</v>
      </c>
      <c r="B24" s="1" t="s">
        <v>324</v>
      </c>
      <c r="C24" s="1" t="s">
        <v>262</v>
      </c>
      <c r="D24" s="1" t="s">
        <v>325</v>
      </c>
      <c r="E24">
        <v>267</v>
      </c>
      <c r="F24">
        <v>72192</v>
      </c>
      <c r="G24">
        <v>272572357893</v>
      </c>
      <c r="H24" s="1" t="s">
        <v>326</v>
      </c>
      <c r="I24" s="2">
        <v>41907.939618055556</v>
      </c>
    </row>
    <row r="25" spans="1:9" x14ac:dyDescent="0.25">
      <c r="A25">
        <v>24</v>
      </c>
      <c r="B25" s="1" t="s">
        <v>327</v>
      </c>
      <c r="C25" s="1" t="s">
        <v>262</v>
      </c>
      <c r="D25" s="1" t="s">
        <v>328</v>
      </c>
      <c r="E25">
        <v>327</v>
      </c>
      <c r="F25">
        <v>21954</v>
      </c>
      <c r="G25">
        <v>144453869132</v>
      </c>
      <c r="H25" s="1" t="s">
        <v>292</v>
      </c>
      <c r="I25" s="2">
        <v>41907.939236111109</v>
      </c>
    </row>
    <row r="26" spans="1:9" x14ac:dyDescent="0.25">
      <c r="A26">
        <v>25</v>
      </c>
      <c r="B26" s="1" t="s">
        <v>329</v>
      </c>
      <c r="C26" s="1" t="s">
        <v>262</v>
      </c>
      <c r="D26" s="1" t="s">
        <v>330</v>
      </c>
      <c r="E26">
        <v>525</v>
      </c>
      <c r="F26">
        <v>34418</v>
      </c>
      <c r="G26">
        <v>892775750063</v>
      </c>
      <c r="H26" s="1" t="s">
        <v>331</v>
      </c>
      <c r="I26" s="2">
        <v>41907.937638888892</v>
      </c>
    </row>
    <row r="27" spans="1:9" x14ac:dyDescent="0.25">
      <c r="A27">
        <v>26</v>
      </c>
      <c r="B27" s="1" t="s">
        <v>332</v>
      </c>
      <c r="C27" s="1" t="s">
        <v>262</v>
      </c>
      <c r="D27" s="1" t="s">
        <v>333</v>
      </c>
      <c r="E27">
        <v>443</v>
      </c>
      <c r="F27">
        <v>37551</v>
      </c>
      <c r="G27">
        <v>161968374323</v>
      </c>
      <c r="H27" s="1" t="s">
        <v>292</v>
      </c>
      <c r="I27" s="2">
        <v>41907.939074074071</v>
      </c>
    </row>
    <row r="28" spans="1:9" x14ac:dyDescent="0.25">
      <c r="A28">
        <v>27</v>
      </c>
      <c r="B28" s="1" t="s">
        <v>334</v>
      </c>
      <c r="C28" s="1" t="s">
        <v>262</v>
      </c>
      <c r="D28" s="1" t="s">
        <v>335</v>
      </c>
      <c r="E28">
        <v>303</v>
      </c>
      <c r="F28">
        <v>7716</v>
      </c>
      <c r="G28">
        <v>902731229323</v>
      </c>
      <c r="H28" s="1" t="s">
        <v>336</v>
      </c>
      <c r="I28" s="2">
        <v>41907.93886574074</v>
      </c>
    </row>
    <row r="29" spans="1:9" x14ac:dyDescent="0.25">
      <c r="A29">
        <v>28</v>
      </c>
      <c r="B29" s="1" t="s">
        <v>337</v>
      </c>
      <c r="C29" s="1" t="s">
        <v>262</v>
      </c>
      <c r="D29" s="1" t="s">
        <v>338</v>
      </c>
      <c r="E29">
        <v>128</v>
      </c>
      <c r="F29">
        <v>99865</v>
      </c>
      <c r="G29">
        <v>934730187245</v>
      </c>
      <c r="H29" s="1" t="s">
        <v>292</v>
      </c>
      <c r="I29" s="2">
        <v>41907.937557870369</v>
      </c>
    </row>
    <row r="30" spans="1:9" x14ac:dyDescent="0.25">
      <c r="A30">
        <v>29</v>
      </c>
      <c r="B30" s="1" t="s">
        <v>339</v>
      </c>
      <c r="C30" s="1" t="s">
        <v>262</v>
      </c>
      <c r="D30" s="1" t="s">
        <v>340</v>
      </c>
      <c r="E30">
        <v>472</v>
      </c>
      <c r="F30">
        <v>99780</v>
      </c>
      <c r="G30">
        <v>196495945706</v>
      </c>
      <c r="H30" s="1" t="s">
        <v>341</v>
      </c>
      <c r="I30" s="2">
        <v>41907.939247685186</v>
      </c>
    </row>
    <row r="31" spans="1:9" x14ac:dyDescent="0.25">
      <c r="A31">
        <v>30</v>
      </c>
      <c r="B31" s="1" t="s">
        <v>342</v>
      </c>
      <c r="C31" s="1" t="s">
        <v>262</v>
      </c>
      <c r="D31" s="1" t="s">
        <v>262</v>
      </c>
      <c r="E31">
        <v>121</v>
      </c>
      <c r="F31">
        <v>58327</v>
      </c>
      <c r="G31">
        <v>998009777982</v>
      </c>
      <c r="H31" s="1" t="s">
        <v>292</v>
      </c>
      <c r="I31" s="2">
        <v>41907.938287037039</v>
      </c>
    </row>
    <row r="32" spans="1:9" x14ac:dyDescent="0.25">
      <c r="A32">
        <v>31</v>
      </c>
      <c r="B32" s="1" t="s">
        <v>343</v>
      </c>
      <c r="C32" s="1" t="s">
        <v>262</v>
      </c>
      <c r="D32" s="1" t="s">
        <v>344</v>
      </c>
      <c r="E32">
        <v>138</v>
      </c>
      <c r="F32">
        <v>49521</v>
      </c>
      <c r="G32">
        <v>665356572025</v>
      </c>
      <c r="H32" s="1" t="s">
        <v>292</v>
      </c>
      <c r="I32" s="2">
        <v>41907.939305555556</v>
      </c>
    </row>
    <row r="33" spans="1:9" x14ac:dyDescent="0.25">
      <c r="A33">
        <v>32</v>
      </c>
      <c r="B33" s="1" t="s">
        <v>345</v>
      </c>
      <c r="C33" s="1" t="s">
        <v>262</v>
      </c>
      <c r="D33" s="1" t="s">
        <v>346</v>
      </c>
      <c r="E33">
        <v>346</v>
      </c>
      <c r="F33">
        <v>65599</v>
      </c>
      <c r="G33">
        <v>678220867005</v>
      </c>
      <c r="H33" s="1" t="s">
        <v>347</v>
      </c>
      <c r="I33" s="2">
        <v>41907.938425925924</v>
      </c>
    </row>
    <row r="34" spans="1:9" x14ac:dyDescent="0.25">
      <c r="A34">
        <v>33</v>
      </c>
      <c r="B34" s="1" t="s">
        <v>348</v>
      </c>
      <c r="C34" s="1" t="s">
        <v>262</v>
      </c>
      <c r="D34" s="1" t="s">
        <v>349</v>
      </c>
      <c r="E34">
        <v>474</v>
      </c>
      <c r="F34">
        <v>65750</v>
      </c>
      <c r="G34">
        <v>18461860151</v>
      </c>
      <c r="H34" s="1" t="s">
        <v>350</v>
      </c>
      <c r="I34" s="2">
        <v>41907.938807870371</v>
      </c>
    </row>
    <row r="35" spans="1:9" x14ac:dyDescent="0.25">
      <c r="A35">
        <v>34</v>
      </c>
      <c r="B35" s="1" t="s">
        <v>351</v>
      </c>
      <c r="C35" s="1" t="s">
        <v>262</v>
      </c>
      <c r="D35" s="1" t="s">
        <v>352</v>
      </c>
      <c r="E35">
        <v>316</v>
      </c>
      <c r="F35">
        <v>50199</v>
      </c>
      <c r="G35">
        <v>525255540978</v>
      </c>
      <c r="H35" s="1" t="s">
        <v>292</v>
      </c>
      <c r="I35" s="2">
        <v>41907.939756944441</v>
      </c>
    </row>
    <row r="36" spans="1:9" x14ac:dyDescent="0.25">
      <c r="A36">
        <v>35</v>
      </c>
      <c r="B36" s="1" t="s">
        <v>353</v>
      </c>
      <c r="C36" s="1" t="s">
        <v>262</v>
      </c>
      <c r="D36" s="1" t="s">
        <v>354</v>
      </c>
      <c r="E36">
        <v>257</v>
      </c>
      <c r="F36">
        <v>30348</v>
      </c>
      <c r="G36">
        <v>745994947458</v>
      </c>
      <c r="H36" s="1" t="s">
        <v>355</v>
      </c>
      <c r="I36" s="2">
        <v>41907.938402777778</v>
      </c>
    </row>
    <row r="37" spans="1:9" x14ac:dyDescent="0.25">
      <c r="A37">
        <v>36</v>
      </c>
      <c r="B37" s="1" t="s">
        <v>356</v>
      </c>
      <c r="C37" s="1" t="s">
        <v>262</v>
      </c>
      <c r="D37" s="1" t="s">
        <v>357</v>
      </c>
      <c r="E37">
        <v>239</v>
      </c>
      <c r="F37">
        <v>65213</v>
      </c>
      <c r="G37">
        <v>627705991774</v>
      </c>
      <c r="H37" s="1" t="s">
        <v>358</v>
      </c>
      <c r="I37" s="2">
        <v>41907.938391203701</v>
      </c>
    </row>
    <row r="38" spans="1:9" x14ac:dyDescent="0.25">
      <c r="A38">
        <v>37</v>
      </c>
      <c r="B38" s="1" t="s">
        <v>359</v>
      </c>
      <c r="C38" s="1" t="s">
        <v>262</v>
      </c>
      <c r="D38" s="1" t="s">
        <v>360</v>
      </c>
      <c r="E38">
        <v>17</v>
      </c>
      <c r="F38">
        <v>79388</v>
      </c>
      <c r="G38">
        <v>911872220378</v>
      </c>
      <c r="H38" s="1" t="s">
        <v>361</v>
      </c>
      <c r="I38" s="2">
        <v>41907.938680555555</v>
      </c>
    </row>
    <row r="39" spans="1:9" x14ac:dyDescent="0.25">
      <c r="A39">
        <v>38</v>
      </c>
      <c r="B39" s="1" t="s">
        <v>362</v>
      </c>
      <c r="C39" s="1" t="s">
        <v>262</v>
      </c>
      <c r="D39" s="1" t="s">
        <v>363</v>
      </c>
      <c r="E39">
        <v>284</v>
      </c>
      <c r="F39">
        <v>94065</v>
      </c>
      <c r="G39">
        <v>708403338270</v>
      </c>
      <c r="H39" s="1" t="s">
        <v>364</v>
      </c>
      <c r="I39" s="2">
        <v>41907.938761574071</v>
      </c>
    </row>
    <row r="40" spans="1:9" x14ac:dyDescent="0.25">
      <c r="A40">
        <v>39</v>
      </c>
      <c r="B40" s="1" t="s">
        <v>365</v>
      </c>
      <c r="C40" s="1" t="s">
        <v>262</v>
      </c>
      <c r="D40" s="1" t="s">
        <v>366</v>
      </c>
      <c r="E40">
        <v>544</v>
      </c>
      <c r="F40">
        <v>34021</v>
      </c>
      <c r="G40">
        <v>440512153169</v>
      </c>
      <c r="H40" s="1" t="s">
        <v>292</v>
      </c>
      <c r="I40" s="2">
        <v>41907.938206018516</v>
      </c>
    </row>
    <row r="41" spans="1:9" x14ac:dyDescent="0.25">
      <c r="A41">
        <v>40</v>
      </c>
      <c r="B41" s="1" t="s">
        <v>367</v>
      </c>
      <c r="C41" s="1" t="s">
        <v>262</v>
      </c>
      <c r="D41" s="1" t="s">
        <v>368</v>
      </c>
      <c r="E41">
        <v>31</v>
      </c>
      <c r="F41">
        <v>38145</v>
      </c>
      <c r="G41">
        <v>481183273622</v>
      </c>
      <c r="H41" s="1" t="s">
        <v>369</v>
      </c>
      <c r="I41" s="2">
        <v>41907.938611111109</v>
      </c>
    </row>
    <row r="42" spans="1:9" x14ac:dyDescent="0.25">
      <c r="A42">
        <v>41</v>
      </c>
      <c r="B42" s="1" t="s">
        <v>370</v>
      </c>
      <c r="C42" s="1" t="s">
        <v>262</v>
      </c>
      <c r="D42" s="1" t="s">
        <v>371</v>
      </c>
      <c r="E42">
        <v>362</v>
      </c>
      <c r="F42">
        <v>47929</v>
      </c>
      <c r="G42">
        <v>912257250465</v>
      </c>
      <c r="H42" s="1" t="s">
        <v>372</v>
      </c>
      <c r="I42" s="2">
        <v>41907.937962962962</v>
      </c>
    </row>
    <row r="43" spans="1:9" x14ac:dyDescent="0.25">
      <c r="A43">
        <v>42</v>
      </c>
      <c r="B43" s="1" t="s">
        <v>373</v>
      </c>
      <c r="C43" s="1" t="s">
        <v>262</v>
      </c>
      <c r="D43" s="1" t="s">
        <v>374</v>
      </c>
      <c r="E43">
        <v>115</v>
      </c>
      <c r="F43">
        <v>34689</v>
      </c>
      <c r="G43">
        <v>489783829737</v>
      </c>
      <c r="H43" s="1" t="s">
        <v>375</v>
      </c>
      <c r="I43" s="2">
        <v>41907.939062500001</v>
      </c>
    </row>
    <row r="44" spans="1:9" x14ac:dyDescent="0.25">
      <c r="A44">
        <v>43</v>
      </c>
      <c r="B44" s="1" t="s">
        <v>376</v>
      </c>
      <c r="C44" s="1" t="s">
        <v>262</v>
      </c>
      <c r="D44" s="1" t="s">
        <v>377</v>
      </c>
      <c r="E44">
        <v>569</v>
      </c>
      <c r="F44">
        <v>3989</v>
      </c>
      <c r="G44">
        <v>378318851631</v>
      </c>
      <c r="H44" s="1" t="s">
        <v>292</v>
      </c>
      <c r="I44" s="2">
        <v>41907.9377662037</v>
      </c>
    </row>
    <row r="45" spans="1:9" x14ac:dyDescent="0.25">
      <c r="A45">
        <v>44</v>
      </c>
      <c r="B45" s="1" t="s">
        <v>378</v>
      </c>
      <c r="C45" s="1" t="s">
        <v>262</v>
      </c>
      <c r="D45" s="1" t="s">
        <v>379</v>
      </c>
      <c r="E45">
        <v>353</v>
      </c>
      <c r="F45">
        <v>94399</v>
      </c>
      <c r="G45">
        <v>680768868518</v>
      </c>
      <c r="H45" s="1" t="s">
        <v>380</v>
      </c>
      <c r="I45" s="2">
        <v>41907.939074074071</v>
      </c>
    </row>
    <row r="46" spans="1:9" x14ac:dyDescent="0.25">
      <c r="A46">
        <v>45</v>
      </c>
      <c r="B46" s="1" t="s">
        <v>381</v>
      </c>
      <c r="C46" s="1" t="s">
        <v>262</v>
      </c>
      <c r="D46" s="1" t="s">
        <v>382</v>
      </c>
      <c r="E46">
        <v>586</v>
      </c>
      <c r="F46">
        <v>16744</v>
      </c>
      <c r="G46">
        <v>42384721397</v>
      </c>
      <c r="H46" s="1" t="s">
        <v>383</v>
      </c>
      <c r="I46" s="2">
        <v>41907.937592592592</v>
      </c>
    </row>
    <row r="47" spans="1:9" x14ac:dyDescent="0.25">
      <c r="A47">
        <v>46</v>
      </c>
      <c r="B47" s="1" t="s">
        <v>384</v>
      </c>
      <c r="C47" s="1" t="s">
        <v>262</v>
      </c>
      <c r="D47" s="1" t="s">
        <v>385</v>
      </c>
      <c r="E47">
        <v>394</v>
      </c>
      <c r="F47">
        <v>61117</v>
      </c>
      <c r="G47">
        <v>471675840679</v>
      </c>
      <c r="H47" s="1" t="s">
        <v>386</v>
      </c>
      <c r="I47" s="2">
        <v>41907.939814814818</v>
      </c>
    </row>
    <row r="48" spans="1:9" x14ac:dyDescent="0.25">
      <c r="A48">
        <v>47</v>
      </c>
      <c r="B48" s="1" t="s">
        <v>387</v>
      </c>
      <c r="C48" s="1" t="s">
        <v>262</v>
      </c>
      <c r="D48" s="1" t="s">
        <v>388</v>
      </c>
      <c r="E48">
        <v>167</v>
      </c>
      <c r="F48">
        <v>48942</v>
      </c>
      <c r="G48">
        <v>539758313890</v>
      </c>
      <c r="H48" s="1" t="s">
        <v>389</v>
      </c>
      <c r="I48" s="2">
        <v>41907.938217592593</v>
      </c>
    </row>
    <row r="49" spans="1:9" x14ac:dyDescent="0.25">
      <c r="A49">
        <v>48</v>
      </c>
      <c r="B49" s="1" t="s">
        <v>390</v>
      </c>
      <c r="C49" s="1" t="s">
        <v>262</v>
      </c>
      <c r="D49" s="1" t="s">
        <v>391</v>
      </c>
      <c r="E49">
        <v>308</v>
      </c>
      <c r="F49">
        <v>76022</v>
      </c>
      <c r="G49">
        <v>177727722820</v>
      </c>
      <c r="H49" s="1" t="s">
        <v>392</v>
      </c>
      <c r="I49" s="2">
        <v>41907.939513888887</v>
      </c>
    </row>
    <row r="50" spans="1:9" x14ac:dyDescent="0.25">
      <c r="A50">
        <v>49</v>
      </c>
      <c r="B50" s="1" t="s">
        <v>393</v>
      </c>
      <c r="C50" s="1" t="s">
        <v>262</v>
      </c>
      <c r="D50" s="1" t="s">
        <v>394</v>
      </c>
      <c r="E50">
        <v>27</v>
      </c>
      <c r="F50">
        <v>37359</v>
      </c>
      <c r="G50">
        <v>675292816413</v>
      </c>
      <c r="H50" s="1" t="s">
        <v>395</v>
      </c>
      <c r="I50" s="2">
        <v>41907.937835648147</v>
      </c>
    </row>
    <row r="51" spans="1:9" x14ac:dyDescent="0.25">
      <c r="A51">
        <v>50</v>
      </c>
      <c r="B51" s="1" t="s">
        <v>396</v>
      </c>
      <c r="C51" s="1" t="s">
        <v>262</v>
      </c>
      <c r="D51" s="1" t="s">
        <v>397</v>
      </c>
      <c r="E51">
        <v>343</v>
      </c>
      <c r="F51">
        <v>23616</v>
      </c>
      <c r="G51">
        <v>262076994845</v>
      </c>
      <c r="H51" s="1" t="s">
        <v>398</v>
      </c>
      <c r="I51" s="2">
        <v>41907.939525462964</v>
      </c>
    </row>
    <row r="52" spans="1:9" x14ac:dyDescent="0.25">
      <c r="A52">
        <v>51</v>
      </c>
      <c r="B52" s="1" t="s">
        <v>399</v>
      </c>
      <c r="C52" s="1" t="s">
        <v>262</v>
      </c>
      <c r="D52" s="1" t="s">
        <v>400</v>
      </c>
      <c r="E52">
        <v>247</v>
      </c>
      <c r="F52">
        <v>52535</v>
      </c>
      <c r="G52">
        <v>69493378813</v>
      </c>
      <c r="H52" s="1" t="s">
        <v>292</v>
      </c>
      <c r="I52" s="2">
        <v>41907.937719907408</v>
      </c>
    </row>
    <row r="53" spans="1:9" x14ac:dyDescent="0.25">
      <c r="A53">
        <v>52</v>
      </c>
      <c r="B53" s="1" t="s">
        <v>401</v>
      </c>
      <c r="C53" s="1" t="s">
        <v>262</v>
      </c>
      <c r="D53" s="1" t="s">
        <v>402</v>
      </c>
      <c r="E53">
        <v>367</v>
      </c>
      <c r="F53">
        <v>69367</v>
      </c>
      <c r="G53">
        <v>705800322606</v>
      </c>
      <c r="H53" s="1" t="s">
        <v>403</v>
      </c>
      <c r="I53" s="2">
        <v>41907.939525462964</v>
      </c>
    </row>
    <row r="54" spans="1:9" x14ac:dyDescent="0.25">
      <c r="A54">
        <v>53</v>
      </c>
      <c r="B54" s="1" t="s">
        <v>404</v>
      </c>
      <c r="C54" s="1" t="s">
        <v>262</v>
      </c>
      <c r="D54" s="1" t="s">
        <v>405</v>
      </c>
      <c r="E54">
        <v>237</v>
      </c>
      <c r="F54">
        <v>74428</v>
      </c>
      <c r="G54">
        <v>876295323994</v>
      </c>
      <c r="H54" s="1" t="s">
        <v>406</v>
      </c>
      <c r="I54" s="2">
        <v>41907.939583333333</v>
      </c>
    </row>
    <row r="55" spans="1:9" x14ac:dyDescent="0.25">
      <c r="A55">
        <v>54</v>
      </c>
      <c r="B55" s="1" t="s">
        <v>407</v>
      </c>
      <c r="C55" s="1" t="s">
        <v>262</v>
      </c>
      <c r="D55" s="1" t="s">
        <v>408</v>
      </c>
      <c r="E55">
        <v>379</v>
      </c>
      <c r="F55">
        <v>80168</v>
      </c>
      <c r="G55">
        <v>307703950263</v>
      </c>
      <c r="H55" s="1" t="s">
        <v>409</v>
      </c>
      <c r="I55" s="2">
        <v>41907.939710648148</v>
      </c>
    </row>
    <row r="56" spans="1:9" x14ac:dyDescent="0.25">
      <c r="A56">
        <v>55</v>
      </c>
      <c r="B56" s="1" t="s">
        <v>410</v>
      </c>
      <c r="C56" s="1" t="s">
        <v>262</v>
      </c>
      <c r="D56" s="1" t="s">
        <v>276</v>
      </c>
      <c r="E56">
        <v>171</v>
      </c>
      <c r="F56">
        <v>48150</v>
      </c>
      <c r="G56">
        <v>171822533480</v>
      </c>
      <c r="H56" s="1" t="s">
        <v>411</v>
      </c>
      <c r="I56" s="2">
        <v>41907.940162037034</v>
      </c>
    </row>
    <row r="57" spans="1:9" x14ac:dyDescent="0.25">
      <c r="A57">
        <v>56</v>
      </c>
      <c r="B57" s="1" t="s">
        <v>412</v>
      </c>
      <c r="C57" s="1" t="s">
        <v>262</v>
      </c>
      <c r="D57" s="1" t="s">
        <v>413</v>
      </c>
      <c r="E57">
        <v>1</v>
      </c>
      <c r="F57">
        <v>4166</v>
      </c>
      <c r="G57">
        <v>680428310138</v>
      </c>
      <c r="H57" s="1" t="s">
        <v>292</v>
      </c>
      <c r="I57" s="2">
        <v>41907.939675925925</v>
      </c>
    </row>
    <row r="58" spans="1:9" x14ac:dyDescent="0.25">
      <c r="A58">
        <v>57</v>
      </c>
      <c r="B58" s="1" t="s">
        <v>414</v>
      </c>
      <c r="C58" s="1" t="s">
        <v>262</v>
      </c>
      <c r="D58" s="1" t="s">
        <v>415</v>
      </c>
      <c r="E58">
        <v>355</v>
      </c>
      <c r="F58">
        <v>38594</v>
      </c>
      <c r="G58">
        <v>697760867968</v>
      </c>
      <c r="H58" s="1" t="s">
        <v>416</v>
      </c>
      <c r="I58" s="2">
        <v>41907.938784722224</v>
      </c>
    </row>
    <row r="59" spans="1:9" x14ac:dyDescent="0.25">
      <c r="A59">
        <v>58</v>
      </c>
      <c r="B59" s="1" t="s">
        <v>417</v>
      </c>
      <c r="C59" s="1" t="s">
        <v>262</v>
      </c>
      <c r="D59" s="1" t="s">
        <v>349</v>
      </c>
      <c r="E59">
        <v>227</v>
      </c>
      <c r="F59">
        <v>48980</v>
      </c>
      <c r="G59">
        <v>920811325222</v>
      </c>
      <c r="H59" s="1" t="s">
        <v>418</v>
      </c>
      <c r="I59" s="2">
        <v>41907.938738425924</v>
      </c>
    </row>
    <row r="60" spans="1:9" x14ac:dyDescent="0.25">
      <c r="A60">
        <v>59</v>
      </c>
      <c r="B60" s="1" t="s">
        <v>419</v>
      </c>
      <c r="C60" s="1" t="s">
        <v>262</v>
      </c>
      <c r="D60" s="1" t="s">
        <v>420</v>
      </c>
      <c r="E60">
        <v>49</v>
      </c>
      <c r="F60">
        <v>57807</v>
      </c>
      <c r="G60">
        <v>499352017190</v>
      </c>
      <c r="H60" s="1" t="s">
        <v>292</v>
      </c>
      <c r="I60" s="2">
        <v>41907.939432870371</v>
      </c>
    </row>
    <row r="61" spans="1:9" x14ac:dyDescent="0.25">
      <c r="A61">
        <v>60</v>
      </c>
      <c r="B61" s="1" t="s">
        <v>421</v>
      </c>
      <c r="C61" s="1" t="s">
        <v>262</v>
      </c>
      <c r="D61" s="1" t="s">
        <v>388</v>
      </c>
      <c r="E61">
        <v>397</v>
      </c>
      <c r="F61">
        <v>39072</v>
      </c>
      <c r="G61">
        <v>347487831378</v>
      </c>
      <c r="H61" s="1" t="s">
        <v>422</v>
      </c>
      <c r="I61" s="2">
        <v>41907.938217592593</v>
      </c>
    </row>
    <row r="62" spans="1:9" x14ac:dyDescent="0.25">
      <c r="A62">
        <v>61</v>
      </c>
      <c r="B62" s="1" t="s">
        <v>423</v>
      </c>
      <c r="C62" s="1" t="s">
        <v>262</v>
      </c>
      <c r="D62" s="1" t="s">
        <v>424</v>
      </c>
      <c r="E62">
        <v>560</v>
      </c>
      <c r="F62">
        <v>45428</v>
      </c>
      <c r="G62">
        <v>889318963672</v>
      </c>
      <c r="H62" s="1" t="s">
        <v>425</v>
      </c>
      <c r="I62" s="2">
        <v>41907.93886574074</v>
      </c>
    </row>
    <row r="63" spans="1:9" x14ac:dyDescent="0.25">
      <c r="A63">
        <v>62</v>
      </c>
      <c r="B63" s="1" t="s">
        <v>426</v>
      </c>
      <c r="C63" s="1" t="s">
        <v>262</v>
      </c>
      <c r="D63" s="1" t="s">
        <v>427</v>
      </c>
      <c r="E63">
        <v>282</v>
      </c>
      <c r="F63">
        <v>69226</v>
      </c>
      <c r="G63">
        <v>212869228936</v>
      </c>
      <c r="H63" s="1" t="s">
        <v>428</v>
      </c>
      <c r="I63" s="2">
        <v>41907.938888888886</v>
      </c>
    </row>
    <row r="64" spans="1:9" x14ac:dyDescent="0.25">
      <c r="A64">
        <v>63</v>
      </c>
      <c r="B64" s="1" t="s">
        <v>429</v>
      </c>
      <c r="C64" s="1" t="s">
        <v>262</v>
      </c>
      <c r="D64" s="1" t="s">
        <v>430</v>
      </c>
      <c r="E64">
        <v>350</v>
      </c>
      <c r="F64">
        <v>94352</v>
      </c>
      <c r="G64">
        <v>800024380485</v>
      </c>
      <c r="H64" s="1" t="s">
        <v>431</v>
      </c>
      <c r="I64" s="2">
        <v>41907.938437500001</v>
      </c>
    </row>
    <row r="65" spans="1:9" x14ac:dyDescent="0.25">
      <c r="A65">
        <v>64</v>
      </c>
      <c r="B65" s="1" t="s">
        <v>432</v>
      </c>
      <c r="C65" s="1" t="s">
        <v>262</v>
      </c>
      <c r="D65" s="1" t="s">
        <v>433</v>
      </c>
      <c r="E65">
        <v>231</v>
      </c>
      <c r="F65">
        <v>55561</v>
      </c>
      <c r="G65">
        <v>250767749542</v>
      </c>
      <c r="H65" s="1" t="s">
        <v>434</v>
      </c>
      <c r="I65" s="2">
        <v>41907.938391203701</v>
      </c>
    </row>
    <row r="66" spans="1:9" x14ac:dyDescent="0.25">
      <c r="A66">
        <v>65</v>
      </c>
      <c r="B66" s="1" t="s">
        <v>435</v>
      </c>
      <c r="C66" s="1" t="s">
        <v>262</v>
      </c>
      <c r="D66" s="1" t="s">
        <v>436</v>
      </c>
      <c r="E66">
        <v>56</v>
      </c>
      <c r="F66">
        <v>83980</v>
      </c>
      <c r="G66">
        <v>1395251317</v>
      </c>
      <c r="H66" s="1" t="s">
        <v>437</v>
      </c>
      <c r="I66" s="2">
        <v>41907.939722222225</v>
      </c>
    </row>
    <row r="67" spans="1:9" x14ac:dyDescent="0.25">
      <c r="A67">
        <v>66</v>
      </c>
      <c r="B67" s="1" t="s">
        <v>438</v>
      </c>
      <c r="C67" s="1" t="s">
        <v>262</v>
      </c>
      <c r="D67" s="1" t="s">
        <v>439</v>
      </c>
      <c r="E67">
        <v>441</v>
      </c>
      <c r="F67">
        <v>85505</v>
      </c>
      <c r="G67">
        <v>914090181665</v>
      </c>
      <c r="H67" s="1" t="s">
        <v>440</v>
      </c>
      <c r="I67" s="2">
        <v>41907.940266203703</v>
      </c>
    </row>
    <row r="68" spans="1:9" x14ac:dyDescent="0.25">
      <c r="A68">
        <v>67</v>
      </c>
      <c r="B68" s="1" t="s">
        <v>441</v>
      </c>
      <c r="C68" s="1" t="s">
        <v>262</v>
      </c>
      <c r="D68" s="1" t="s">
        <v>442</v>
      </c>
      <c r="E68">
        <v>306</v>
      </c>
      <c r="F68">
        <v>67055</v>
      </c>
      <c r="G68">
        <v>491001136577</v>
      </c>
      <c r="H68" s="1" t="s">
        <v>443</v>
      </c>
      <c r="I68" s="2">
        <v>41907.94023148148</v>
      </c>
    </row>
    <row r="69" spans="1:9" x14ac:dyDescent="0.25">
      <c r="A69">
        <v>68</v>
      </c>
      <c r="B69" s="1" t="s">
        <v>444</v>
      </c>
      <c r="C69" s="1" t="s">
        <v>262</v>
      </c>
      <c r="D69" s="1" t="s">
        <v>445</v>
      </c>
      <c r="E69">
        <v>139</v>
      </c>
      <c r="F69">
        <v>70385</v>
      </c>
      <c r="G69">
        <v>333489324603</v>
      </c>
      <c r="H69" s="1" t="s">
        <v>446</v>
      </c>
      <c r="I69" s="2">
        <v>41907.93787037037</v>
      </c>
    </row>
    <row r="70" spans="1:9" x14ac:dyDescent="0.25">
      <c r="A70">
        <v>69</v>
      </c>
      <c r="B70" s="1" t="s">
        <v>447</v>
      </c>
      <c r="C70" s="1" t="s">
        <v>262</v>
      </c>
      <c r="D70" s="1" t="s">
        <v>448</v>
      </c>
      <c r="E70">
        <v>105</v>
      </c>
      <c r="F70">
        <v>71110</v>
      </c>
      <c r="G70">
        <v>409983924481</v>
      </c>
      <c r="H70" s="1" t="s">
        <v>449</v>
      </c>
      <c r="I70" s="2">
        <v>41907.938217592593</v>
      </c>
    </row>
    <row r="71" spans="1:9" x14ac:dyDescent="0.25">
      <c r="A71">
        <v>70</v>
      </c>
      <c r="B71" s="1" t="s">
        <v>450</v>
      </c>
      <c r="C71" s="1" t="s">
        <v>262</v>
      </c>
      <c r="D71" s="1" t="s">
        <v>451</v>
      </c>
      <c r="E71">
        <v>321</v>
      </c>
      <c r="F71">
        <v>96109</v>
      </c>
      <c r="G71">
        <v>663449333709</v>
      </c>
      <c r="H71" s="1" t="s">
        <v>292</v>
      </c>
      <c r="I71" s="2">
        <v>41907.939710648148</v>
      </c>
    </row>
    <row r="72" spans="1:9" x14ac:dyDescent="0.25">
      <c r="A72">
        <v>71</v>
      </c>
      <c r="B72" s="1" t="s">
        <v>452</v>
      </c>
      <c r="C72" s="1" t="s">
        <v>262</v>
      </c>
      <c r="D72" s="1" t="s">
        <v>453</v>
      </c>
      <c r="E72">
        <v>579</v>
      </c>
      <c r="F72">
        <v>5135</v>
      </c>
      <c r="G72">
        <v>947233365992</v>
      </c>
      <c r="H72" s="1" t="s">
        <v>454</v>
      </c>
      <c r="I72" s="2">
        <v>41907.938032407408</v>
      </c>
    </row>
    <row r="73" spans="1:9" x14ac:dyDescent="0.25">
      <c r="A73">
        <v>72</v>
      </c>
      <c r="B73" s="1" t="s">
        <v>455</v>
      </c>
      <c r="C73" s="1" t="s">
        <v>262</v>
      </c>
      <c r="D73" s="1" t="s">
        <v>313</v>
      </c>
      <c r="E73">
        <v>475</v>
      </c>
      <c r="F73">
        <v>48960</v>
      </c>
      <c r="G73">
        <v>990214419142</v>
      </c>
      <c r="H73" s="1" t="s">
        <v>456</v>
      </c>
      <c r="I73" s="2">
        <v>41907.938506944447</v>
      </c>
    </row>
    <row r="74" spans="1:9" x14ac:dyDescent="0.25">
      <c r="A74">
        <v>73</v>
      </c>
      <c r="B74" s="1" t="s">
        <v>457</v>
      </c>
      <c r="C74" s="1" t="s">
        <v>262</v>
      </c>
      <c r="D74" s="1" t="s">
        <v>458</v>
      </c>
      <c r="E74">
        <v>63</v>
      </c>
      <c r="F74">
        <v>59025</v>
      </c>
      <c r="G74">
        <v>107137400143</v>
      </c>
      <c r="H74" s="1" t="s">
        <v>292</v>
      </c>
      <c r="I74" s="2">
        <v>41907.937488425923</v>
      </c>
    </row>
    <row r="75" spans="1:9" x14ac:dyDescent="0.25">
      <c r="A75">
        <v>74</v>
      </c>
      <c r="B75" s="1" t="s">
        <v>459</v>
      </c>
      <c r="C75" s="1" t="s">
        <v>262</v>
      </c>
      <c r="D75" s="1" t="s">
        <v>405</v>
      </c>
      <c r="E75">
        <v>13</v>
      </c>
      <c r="F75">
        <v>6856</v>
      </c>
      <c r="G75">
        <v>407733804223</v>
      </c>
      <c r="H75" s="1" t="s">
        <v>292</v>
      </c>
      <c r="I75" s="2">
        <v>41907.939571759256</v>
      </c>
    </row>
    <row r="76" spans="1:9" x14ac:dyDescent="0.25">
      <c r="A76">
        <v>75</v>
      </c>
      <c r="B76" s="1" t="s">
        <v>460</v>
      </c>
      <c r="C76" s="1" t="s">
        <v>262</v>
      </c>
      <c r="D76" s="1" t="s">
        <v>461</v>
      </c>
      <c r="E76">
        <v>61</v>
      </c>
      <c r="F76">
        <v>50805</v>
      </c>
      <c r="G76">
        <v>565018274456</v>
      </c>
      <c r="H76" s="1" t="s">
        <v>462</v>
      </c>
      <c r="I76" s="2">
        <v>41907.939282407409</v>
      </c>
    </row>
    <row r="77" spans="1:9" x14ac:dyDescent="0.25">
      <c r="A77">
        <v>76</v>
      </c>
      <c r="B77" s="1" t="s">
        <v>463</v>
      </c>
      <c r="C77" s="1" t="s">
        <v>262</v>
      </c>
      <c r="D77" s="1" t="s">
        <v>464</v>
      </c>
      <c r="E77">
        <v>517</v>
      </c>
      <c r="F77">
        <v>75444</v>
      </c>
      <c r="G77">
        <v>255800440636</v>
      </c>
      <c r="H77" s="1" t="s">
        <v>292</v>
      </c>
      <c r="I77" s="2">
        <v>41907.939340277779</v>
      </c>
    </row>
    <row r="78" spans="1:9" x14ac:dyDescent="0.25">
      <c r="A78">
        <v>77</v>
      </c>
      <c r="B78" s="1" t="s">
        <v>465</v>
      </c>
      <c r="C78" s="1" t="s">
        <v>262</v>
      </c>
      <c r="D78" s="1" t="s">
        <v>466</v>
      </c>
      <c r="E78">
        <v>114</v>
      </c>
      <c r="F78">
        <v>60951</v>
      </c>
      <c r="G78">
        <v>427454485876</v>
      </c>
      <c r="H78" s="1" t="s">
        <v>467</v>
      </c>
      <c r="I78" s="2">
        <v>41907.939745370371</v>
      </c>
    </row>
    <row r="79" spans="1:9" x14ac:dyDescent="0.25">
      <c r="A79">
        <v>78</v>
      </c>
      <c r="B79" s="1" t="s">
        <v>468</v>
      </c>
      <c r="C79" s="1" t="s">
        <v>262</v>
      </c>
      <c r="D79" s="1" t="s">
        <v>469</v>
      </c>
      <c r="E79">
        <v>431</v>
      </c>
      <c r="F79">
        <v>20207</v>
      </c>
      <c r="G79">
        <v>241832790687</v>
      </c>
      <c r="H79" s="1" t="s">
        <v>292</v>
      </c>
      <c r="I79" s="2">
        <v>41907.937743055554</v>
      </c>
    </row>
    <row r="80" spans="1:9" x14ac:dyDescent="0.25">
      <c r="A80">
        <v>79</v>
      </c>
      <c r="B80" s="1" t="s">
        <v>470</v>
      </c>
      <c r="C80" s="1" t="s">
        <v>262</v>
      </c>
      <c r="D80" s="1" t="s">
        <v>471</v>
      </c>
      <c r="E80">
        <v>108</v>
      </c>
      <c r="F80">
        <v>72394</v>
      </c>
      <c r="G80">
        <v>251164340471</v>
      </c>
      <c r="H80" s="1" t="s">
        <v>292</v>
      </c>
      <c r="I80" s="2">
        <v>41907.939745370371</v>
      </c>
    </row>
    <row r="81" spans="1:9" x14ac:dyDescent="0.25">
      <c r="A81">
        <v>80</v>
      </c>
      <c r="B81" s="1" t="s">
        <v>472</v>
      </c>
      <c r="C81" s="1" t="s">
        <v>262</v>
      </c>
      <c r="D81" s="1" t="s">
        <v>473</v>
      </c>
      <c r="E81">
        <v>402</v>
      </c>
      <c r="F81">
        <v>98889</v>
      </c>
      <c r="G81">
        <v>896314772871</v>
      </c>
      <c r="H81" s="1" t="s">
        <v>474</v>
      </c>
      <c r="I81" s="2">
        <v>41907.938831018517</v>
      </c>
    </row>
    <row r="82" spans="1:9" x14ac:dyDescent="0.25">
      <c r="A82">
        <v>81</v>
      </c>
      <c r="B82" s="1" t="s">
        <v>475</v>
      </c>
      <c r="C82" s="1" t="s">
        <v>262</v>
      </c>
      <c r="D82" s="1" t="s">
        <v>469</v>
      </c>
      <c r="E82">
        <v>30</v>
      </c>
      <c r="F82">
        <v>9223</v>
      </c>
      <c r="G82">
        <v>918711376618</v>
      </c>
      <c r="H82" s="1" t="s">
        <v>292</v>
      </c>
      <c r="I82" s="2">
        <v>41907.937685185185</v>
      </c>
    </row>
    <row r="83" spans="1:9" x14ac:dyDescent="0.25">
      <c r="A83">
        <v>82</v>
      </c>
      <c r="B83" s="1" t="s">
        <v>476</v>
      </c>
      <c r="C83" s="1" t="s">
        <v>262</v>
      </c>
      <c r="D83" s="1" t="s">
        <v>357</v>
      </c>
      <c r="E83">
        <v>425</v>
      </c>
      <c r="F83">
        <v>96709</v>
      </c>
      <c r="G83">
        <v>875756771675</v>
      </c>
      <c r="H83" s="1" t="s">
        <v>477</v>
      </c>
      <c r="I83" s="2">
        <v>41907.938472222224</v>
      </c>
    </row>
    <row r="84" spans="1:9" x14ac:dyDescent="0.25">
      <c r="A84">
        <v>83</v>
      </c>
      <c r="B84" s="1" t="s">
        <v>478</v>
      </c>
      <c r="C84" s="1" t="s">
        <v>262</v>
      </c>
      <c r="D84" s="1" t="s">
        <v>303</v>
      </c>
      <c r="E84">
        <v>256</v>
      </c>
      <c r="F84">
        <v>1079</v>
      </c>
      <c r="G84">
        <v>18581624103</v>
      </c>
      <c r="H84" s="1" t="s">
        <v>479</v>
      </c>
      <c r="I84" s="2">
        <v>41907.938750000001</v>
      </c>
    </row>
    <row r="85" spans="1:9" x14ac:dyDescent="0.25">
      <c r="A85">
        <v>84</v>
      </c>
      <c r="B85" s="1" t="s">
        <v>480</v>
      </c>
      <c r="C85" s="1" t="s">
        <v>262</v>
      </c>
      <c r="D85" s="1" t="s">
        <v>481</v>
      </c>
      <c r="E85">
        <v>217</v>
      </c>
      <c r="F85">
        <v>20936</v>
      </c>
      <c r="G85">
        <v>701457319790</v>
      </c>
      <c r="H85" s="1" t="s">
        <v>292</v>
      </c>
      <c r="I85" s="2">
        <v>41907.939166666663</v>
      </c>
    </row>
    <row r="86" spans="1:9" x14ac:dyDescent="0.25">
      <c r="A86">
        <v>85</v>
      </c>
      <c r="B86" s="1" t="s">
        <v>482</v>
      </c>
      <c r="C86" s="1" t="s">
        <v>262</v>
      </c>
      <c r="D86" s="1" t="s">
        <v>483</v>
      </c>
      <c r="E86">
        <v>319</v>
      </c>
      <c r="F86">
        <v>37307</v>
      </c>
      <c r="G86">
        <v>223664661973</v>
      </c>
      <c r="H86" s="1" t="s">
        <v>484</v>
      </c>
      <c r="I86" s="2">
        <v>41907.938877314817</v>
      </c>
    </row>
    <row r="87" spans="1:9" x14ac:dyDescent="0.25">
      <c r="A87">
        <v>86</v>
      </c>
      <c r="B87" s="1" t="s">
        <v>485</v>
      </c>
      <c r="C87" s="1" t="s">
        <v>262</v>
      </c>
      <c r="D87" s="1" t="s">
        <v>486</v>
      </c>
      <c r="E87">
        <v>479</v>
      </c>
      <c r="F87">
        <v>9495</v>
      </c>
      <c r="G87">
        <v>821972242086</v>
      </c>
      <c r="H87" s="1" t="s">
        <v>487</v>
      </c>
      <c r="I87" s="2">
        <v>41907.939965277779</v>
      </c>
    </row>
    <row r="88" spans="1:9" x14ac:dyDescent="0.25">
      <c r="A88">
        <v>87</v>
      </c>
      <c r="B88" s="1" t="s">
        <v>488</v>
      </c>
      <c r="C88" s="1" t="s">
        <v>262</v>
      </c>
      <c r="D88" s="1" t="s">
        <v>489</v>
      </c>
      <c r="E88">
        <v>497</v>
      </c>
      <c r="F88">
        <v>74671</v>
      </c>
      <c r="G88">
        <v>800716535041</v>
      </c>
      <c r="H88" s="1" t="s">
        <v>490</v>
      </c>
      <c r="I88" s="2">
        <v>41907.939652777779</v>
      </c>
    </row>
    <row r="89" spans="1:9" x14ac:dyDescent="0.25">
      <c r="A89">
        <v>88</v>
      </c>
      <c r="B89" s="1" t="s">
        <v>491</v>
      </c>
      <c r="C89" s="1" t="s">
        <v>262</v>
      </c>
      <c r="D89" s="1" t="s">
        <v>492</v>
      </c>
      <c r="E89">
        <v>40</v>
      </c>
      <c r="F89">
        <v>67912</v>
      </c>
      <c r="G89">
        <v>48417642933</v>
      </c>
      <c r="H89" s="1" t="s">
        <v>493</v>
      </c>
      <c r="I89" s="2">
        <v>41907.93891203704</v>
      </c>
    </row>
    <row r="90" spans="1:9" x14ac:dyDescent="0.25">
      <c r="A90">
        <v>89</v>
      </c>
      <c r="B90" s="1" t="s">
        <v>494</v>
      </c>
      <c r="C90" s="1" t="s">
        <v>262</v>
      </c>
      <c r="D90" s="1" t="s">
        <v>316</v>
      </c>
      <c r="E90">
        <v>88</v>
      </c>
      <c r="F90">
        <v>88002</v>
      </c>
      <c r="G90">
        <v>720998247660</v>
      </c>
      <c r="H90" s="1" t="s">
        <v>495</v>
      </c>
      <c r="I90" s="2">
        <v>41907.94</v>
      </c>
    </row>
    <row r="91" spans="1:9" x14ac:dyDescent="0.25">
      <c r="A91">
        <v>90</v>
      </c>
      <c r="B91" s="1" t="s">
        <v>496</v>
      </c>
      <c r="C91" s="1" t="s">
        <v>262</v>
      </c>
      <c r="D91" s="1" t="s">
        <v>497</v>
      </c>
      <c r="E91">
        <v>489</v>
      </c>
      <c r="F91">
        <v>84931</v>
      </c>
      <c r="G91">
        <v>135117278909</v>
      </c>
      <c r="H91" s="1" t="s">
        <v>498</v>
      </c>
      <c r="I91" s="2">
        <v>41907.939814814818</v>
      </c>
    </row>
    <row r="92" spans="1:9" x14ac:dyDescent="0.25">
      <c r="A92">
        <v>91</v>
      </c>
      <c r="B92" s="1" t="s">
        <v>499</v>
      </c>
      <c r="C92" s="1" t="s">
        <v>262</v>
      </c>
      <c r="D92" s="1" t="s">
        <v>500</v>
      </c>
      <c r="E92">
        <v>480</v>
      </c>
      <c r="F92">
        <v>29932</v>
      </c>
      <c r="G92">
        <v>198123170793</v>
      </c>
      <c r="H92" s="1" t="s">
        <v>501</v>
      </c>
      <c r="I92" s="2">
        <v>41907.938113425924</v>
      </c>
    </row>
    <row r="93" spans="1:9" x14ac:dyDescent="0.25">
      <c r="A93">
        <v>92</v>
      </c>
      <c r="B93" s="1" t="s">
        <v>502</v>
      </c>
      <c r="C93" s="1" t="s">
        <v>262</v>
      </c>
      <c r="D93" s="1" t="s">
        <v>503</v>
      </c>
      <c r="E93">
        <v>113</v>
      </c>
      <c r="F93">
        <v>82624</v>
      </c>
      <c r="G93">
        <v>978987363654</v>
      </c>
      <c r="H93" s="1" t="s">
        <v>504</v>
      </c>
      <c r="I93" s="2">
        <v>41907.939652777779</v>
      </c>
    </row>
    <row r="94" spans="1:9" x14ac:dyDescent="0.25">
      <c r="A94">
        <v>93</v>
      </c>
      <c r="B94" s="1" t="s">
        <v>505</v>
      </c>
      <c r="C94" s="1" t="s">
        <v>262</v>
      </c>
      <c r="D94" s="1" t="s">
        <v>506</v>
      </c>
      <c r="E94">
        <v>289</v>
      </c>
      <c r="F94">
        <v>75543</v>
      </c>
      <c r="G94">
        <v>846225459260</v>
      </c>
      <c r="H94" s="1" t="s">
        <v>507</v>
      </c>
      <c r="I94" s="2">
        <v>41907.937557870369</v>
      </c>
    </row>
    <row r="95" spans="1:9" x14ac:dyDescent="0.25">
      <c r="A95">
        <v>94</v>
      </c>
      <c r="B95" s="1" t="s">
        <v>508</v>
      </c>
      <c r="C95" s="1" t="s">
        <v>262</v>
      </c>
      <c r="D95" s="1" t="s">
        <v>509</v>
      </c>
      <c r="E95">
        <v>332</v>
      </c>
      <c r="F95">
        <v>25958</v>
      </c>
      <c r="G95">
        <v>991562402283</v>
      </c>
      <c r="H95" s="1" t="s">
        <v>510</v>
      </c>
      <c r="I95" s="2">
        <v>41907.937962962962</v>
      </c>
    </row>
    <row r="96" spans="1:9" x14ac:dyDescent="0.25">
      <c r="A96">
        <v>95</v>
      </c>
      <c r="B96" s="1" t="s">
        <v>511</v>
      </c>
      <c r="C96" s="1" t="s">
        <v>262</v>
      </c>
      <c r="D96" s="1" t="s">
        <v>512</v>
      </c>
      <c r="E96">
        <v>53</v>
      </c>
      <c r="F96">
        <v>52163</v>
      </c>
      <c r="G96">
        <v>345679835036</v>
      </c>
      <c r="H96" s="1" t="s">
        <v>513</v>
      </c>
      <c r="I96" s="2">
        <v>41907.9377662037</v>
      </c>
    </row>
    <row r="97" spans="1:9" x14ac:dyDescent="0.25">
      <c r="A97">
        <v>96</v>
      </c>
      <c r="B97" s="1" t="s">
        <v>514</v>
      </c>
      <c r="C97" s="1" t="s">
        <v>262</v>
      </c>
      <c r="D97" s="1" t="s">
        <v>515</v>
      </c>
      <c r="E97">
        <v>183</v>
      </c>
      <c r="F97">
        <v>17119</v>
      </c>
      <c r="G97">
        <v>132986892228</v>
      </c>
      <c r="H97" s="1" t="s">
        <v>292</v>
      </c>
      <c r="I97" s="2">
        <v>41907.937696759262</v>
      </c>
    </row>
    <row r="98" spans="1:9" x14ac:dyDescent="0.25">
      <c r="A98">
        <v>97</v>
      </c>
      <c r="B98" s="1" t="s">
        <v>516</v>
      </c>
      <c r="C98" s="1" t="s">
        <v>262</v>
      </c>
      <c r="D98" s="1" t="s">
        <v>517</v>
      </c>
      <c r="E98">
        <v>592</v>
      </c>
      <c r="F98">
        <v>49021</v>
      </c>
      <c r="G98">
        <v>275595571388</v>
      </c>
      <c r="H98" s="1" t="s">
        <v>518</v>
      </c>
      <c r="I98" s="2">
        <v>41907.938078703701</v>
      </c>
    </row>
    <row r="99" spans="1:9" x14ac:dyDescent="0.25">
      <c r="A99">
        <v>98</v>
      </c>
      <c r="B99" s="1" t="s">
        <v>519</v>
      </c>
      <c r="C99" s="1" t="s">
        <v>262</v>
      </c>
      <c r="D99" s="1" t="s">
        <v>520</v>
      </c>
      <c r="E99">
        <v>82</v>
      </c>
      <c r="F99">
        <v>53182</v>
      </c>
      <c r="G99">
        <v>835433605312</v>
      </c>
      <c r="H99" s="1" t="s">
        <v>521</v>
      </c>
      <c r="I99" s="2">
        <v>41907.939293981479</v>
      </c>
    </row>
    <row r="100" spans="1:9" x14ac:dyDescent="0.25">
      <c r="A100">
        <v>99</v>
      </c>
      <c r="B100" s="1" t="s">
        <v>522</v>
      </c>
      <c r="C100" s="1" t="s">
        <v>262</v>
      </c>
      <c r="D100" s="1" t="s">
        <v>523</v>
      </c>
      <c r="E100">
        <v>399</v>
      </c>
      <c r="F100">
        <v>22870</v>
      </c>
      <c r="G100">
        <v>4764773857</v>
      </c>
      <c r="H100" s="1" t="s">
        <v>524</v>
      </c>
      <c r="I100" s="2">
        <v>41907.938449074078</v>
      </c>
    </row>
    <row r="101" spans="1:9" x14ac:dyDescent="0.25">
      <c r="A101">
        <v>100</v>
      </c>
      <c r="B101" s="1" t="s">
        <v>525</v>
      </c>
      <c r="C101" s="1" t="s">
        <v>262</v>
      </c>
      <c r="D101" s="1" t="s">
        <v>526</v>
      </c>
      <c r="E101">
        <v>41</v>
      </c>
      <c r="F101">
        <v>30695</v>
      </c>
      <c r="G101">
        <v>6171054059</v>
      </c>
      <c r="H101" s="1" t="s">
        <v>527</v>
      </c>
      <c r="I101" s="2">
        <v>41907.940081018518</v>
      </c>
    </row>
    <row r="102" spans="1:9" x14ac:dyDescent="0.25">
      <c r="A102">
        <v>101</v>
      </c>
      <c r="B102" s="1" t="s">
        <v>528</v>
      </c>
      <c r="C102" s="1" t="s">
        <v>262</v>
      </c>
      <c r="D102" s="1" t="s">
        <v>529</v>
      </c>
      <c r="E102">
        <v>534</v>
      </c>
      <c r="F102">
        <v>71986</v>
      </c>
      <c r="G102">
        <v>817248913162</v>
      </c>
      <c r="H102" s="1" t="s">
        <v>530</v>
      </c>
      <c r="I102" s="2">
        <v>41907.939097222225</v>
      </c>
    </row>
    <row r="103" spans="1:9" x14ac:dyDescent="0.25">
      <c r="A103">
        <v>102</v>
      </c>
      <c r="B103" s="1" t="s">
        <v>531</v>
      </c>
      <c r="C103" s="1" t="s">
        <v>262</v>
      </c>
      <c r="D103" s="1" t="s">
        <v>532</v>
      </c>
      <c r="E103">
        <v>12</v>
      </c>
      <c r="F103">
        <v>92265</v>
      </c>
      <c r="G103">
        <v>412903167998</v>
      </c>
      <c r="H103" s="1" t="s">
        <v>533</v>
      </c>
      <c r="I103" s="2">
        <v>41907.939988425926</v>
      </c>
    </row>
    <row r="104" spans="1:9" x14ac:dyDescent="0.25">
      <c r="A104">
        <v>103</v>
      </c>
      <c r="B104" s="1" t="s">
        <v>534</v>
      </c>
      <c r="C104" s="1" t="s">
        <v>262</v>
      </c>
      <c r="D104" s="1" t="s">
        <v>535</v>
      </c>
      <c r="E104">
        <v>268</v>
      </c>
      <c r="F104">
        <v>51540</v>
      </c>
      <c r="G104">
        <v>333339908719</v>
      </c>
      <c r="H104" s="1" t="s">
        <v>292</v>
      </c>
      <c r="I104" s="2">
        <v>41907.939664351848</v>
      </c>
    </row>
    <row r="105" spans="1:9" x14ac:dyDescent="0.25">
      <c r="A105">
        <v>104</v>
      </c>
      <c r="B105" s="1" t="s">
        <v>536</v>
      </c>
      <c r="C105" s="1" t="s">
        <v>262</v>
      </c>
      <c r="D105" s="1" t="s">
        <v>391</v>
      </c>
      <c r="E105">
        <v>238</v>
      </c>
      <c r="F105">
        <v>97287</v>
      </c>
      <c r="G105">
        <v>942570536750</v>
      </c>
      <c r="H105" s="1" t="s">
        <v>292</v>
      </c>
      <c r="I105" s="2">
        <v>41907.939456018517</v>
      </c>
    </row>
    <row r="106" spans="1:9" x14ac:dyDescent="0.25">
      <c r="A106">
        <v>105</v>
      </c>
      <c r="B106" s="1" t="s">
        <v>537</v>
      </c>
      <c r="C106" s="1" t="s">
        <v>262</v>
      </c>
      <c r="D106" s="1" t="s">
        <v>538</v>
      </c>
      <c r="E106">
        <v>2</v>
      </c>
      <c r="F106">
        <v>77459</v>
      </c>
      <c r="G106">
        <v>196568435814</v>
      </c>
      <c r="H106" s="1" t="s">
        <v>539</v>
      </c>
      <c r="I106" s="2">
        <v>41907.939571759256</v>
      </c>
    </row>
    <row r="107" spans="1:9" x14ac:dyDescent="0.25">
      <c r="A107">
        <v>106</v>
      </c>
      <c r="B107" s="1" t="s">
        <v>540</v>
      </c>
      <c r="C107" s="1" t="s">
        <v>262</v>
      </c>
      <c r="D107" s="1" t="s">
        <v>541</v>
      </c>
      <c r="E107">
        <v>34</v>
      </c>
      <c r="F107">
        <v>49708</v>
      </c>
      <c r="G107">
        <v>709935135487</v>
      </c>
      <c r="H107" s="1" t="s">
        <v>292</v>
      </c>
      <c r="I107" s="2">
        <v>41907.938657407409</v>
      </c>
    </row>
    <row r="108" spans="1:9" x14ac:dyDescent="0.25">
      <c r="A108">
        <v>107</v>
      </c>
      <c r="B108" s="1" t="s">
        <v>542</v>
      </c>
      <c r="C108" s="1" t="s">
        <v>262</v>
      </c>
      <c r="D108" s="1" t="s">
        <v>543</v>
      </c>
      <c r="E108">
        <v>220</v>
      </c>
      <c r="F108">
        <v>3305</v>
      </c>
      <c r="G108">
        <v>484292626944</v>
      </c>
      <c r="H108" s="1" t="s">
        <v>544</v>
      </c>
      <c r="I108" s="2">
        <v>41907.939166666663</v>
      </c>
    </row>
    <row r="109" spans="1:9" x14ac:dyDescent="0.25">
      <c r="A109">
        <v>108</v>
      </c>
      <c r="B109" s="1" t="s">
        <v>545</v>
      </c>
      <c r="C109" s="1" t="s">
        <v>262</v>
      </c>
      <c r="D109" s="1" t="s">
        <v>546</v>
      </c>
      <c r="E109">
        <v>543</v>
      </c>
      <c r="F109">
        <v>80720</v>
      </c>
      <c r="G109">
        <v>449216226468</v>
      </c>
      <c r="H109" s="1" t="s">
        <v>292</v>
      </c>
      <c r="I109" s="2">
        <v>41907.938206018516</v>
      </c>
    </row>
    <row r="110" spans="1:9" x14ac:dyDescent="0.25">
      <c r="A110">
        <v>109</v>
      </c>
      <c r="B110" s="1" t="s">
        <v>547</v>
      </c>
      <c r="C110" s="1" t="s">
        <v>262</v>
      </c>
      <c r="D110" s="1" t="s">
        <v>548</v>
      </c>
      <c r="E110">
        <v>173</v>
      </c>
      <c r="F110">
        <v>76383</v>
      </c>
      <c r="G110">
        <v>963887147572</v>
      </c>
      <c r="H110" s="1" t="s">
        <v>549</v>
      </c>
      <c r="I110" s="2">
        <v>41907.939942129633</v>
      </c>
    </row>
    <row r="111" spans="1:9" x14ac:dyDescent="0.25">
      <c r="A111">
        <v>110</v>
      </c>
      <c r="B111" s="1" t="s">
        <v>550</v>
      </c>
      <c r="C111" s="1" t="s">
        <v>262</v>
      </c>
      <c r="D111" s="1" t="s">
        <v>551</v>
      </c>
      <c r="E111">
        <v>225</v>
      </c>
      <c r="F111">
        <v>78311</v>
      </c>
      <c r="G111">
        <v>547003310357</v>
      </c>
      <c r="H111" s="1" t="s">
        <v>552</v>
      </c>
      <c r="I111" s="2">
        <v>41907.939444444448</v>
      </c>
    </row>
    <row r="112" spans="1:9" x14ac:dyDescent="0.25">
      <c r="A112">
        <v>111</v>
      </c>
      <c r="B112" s="1" t="s">
        <v>553</v>
      </c>
      <c r="C112" s="1" t="s">
        <v>262</v>
      </c>
      <c r="D112" s="1" t="s">
        <v>506</v>
      </c>
      <c r="E112">
        <v>334</v>
      </c>
      <c r="F112">
        <v>9599</v>
      </c>
      <c r="G112">
        <v>330838016880</v>
      </c>
      <c r="H112" s="1" t="s">
        <v>554</v>
      </c>
      <c r="I112" s="2">
        <v>41907.937569444446</v>
      </c>
    </row>
    <row r="113" spans="1:9" x14ac:dyDescent="0.25">
      <c r="A113">
        <v>112</v>
      </c>
      <c r="B113" s="1" t="s">
        <v>555</v>
      </c>
      <c r="C113" s="1" t="s">
        <v>262</v>
      </c>
      <c r="D113" s="1" t="s">
        <v>556</v>
      </c>
      <c r="E113">
        <v>213</v>
      </c>
      <c r="F113">
        <v>93026</v>
      </c>
      <c r="G113">
        <v>371490777743</v>
      </c>
      <c r="H113" s="1" t="s">
        <v>292</v>
      </c>
      <c r="I113" s="2">
        <v>41907.938969907409</v>
      </c>
    </row>
    <row r="114" spans="1:9" x14ac:dyDescent="0.25">
      <c r="A114">
        <v>113</v>
      </c>
      <c r="B114" s="1" t="s">
        <v>557</v>
      </c>
      <c r="C114" s="1" t="s">
        <v>262</v>
      </c>
      <c r="D114" s="1" t="s">
        <v>558</v>
      </c>
      <c r="E114">
        <v>273</v>
      </c>
      <c r="F114">
        <v>30418</v>
      </c>
      <c r="G114">
        <v>622255216127</v>
      </c>
      <c r="H114" s="1" t="s">
        <v>559</v>
      </c>
      <c r="I114" s="2">
        <v>41907.939629629633</v>
      </c>
    </row>
    <row r="115" spans="1:9" x14ac:dyDescent="0.25">
      <c r="A115">
        <v>114</v>
      </c>
      <c r="B115" s="1" t="s">
        <v>560</v>
      </c>
      <c r="C115" s="1" t="s">
        <v>262</v>
      </c>
      <c r="D115" s="1" t="s">
        <v>561</v>
      </c>
      <c r="E115">
        <v>159</v>
      </c>
      <c r="F115">
        <v>61069</v>
      </c>
      <c r="G115">
        <v>379804592943</v>
      </c>
      <c r="H115" s="1" t="s">
        <v>562</v>
      </c>
      <c r="I115" s="2">
        <v>41907.937881944446</v>
      </c>
    </row>
    <row r="116" spans="1:9" x14ac:dyDescent="0.25">
      <c r="A116">
        <v>115</v>
      </c>
      <c r="B116" s="1" t="s">
        <v>563</v>
      </c>
      <c r="C116" s="1" t="s">
        <v>262</v>
      </c>
      <c r="D116" s="1" t="s">
        <v>564</v>
      </c>
      <c r="E116">
        <v>102</v>
      </c>
      <c r="F116">
        <v>75834</v>
      </c>
      <c r="G116">
        <v>272234298332</v>
      </c>
      <c r="H116" s="1" t="s">
        <v>565</v>
      </c>
      <c r="I116" s="2">
        <v>41907.940312500003</v>
      </c>
    </row>
    <row r="117" spans="1:9" x14ac:dyDescent="0.25">
      <c r="A117">
        <v>116</v>
      </c>
      <c r="B117" s="1" t="s">
        <v>566</v>
      </c>
      <c r="C117" s="1" t="s">
        <v>262</v>
      </c>
      <c r="D117" s="1" t="s">
        <v>276</v>
      </c>
      <c r="E117">
        <v>292</v>
      </c>
      <c r="F117">
        <v>87057</v>
      </c>
      <c r="G117">
        <v>824370924746</v>
      </c>
      <c r="H117" s="1" t="s">
        <v>567</v>
      </c>
      <c r="I117" s="2">
        <v>41907.94021990741</v>
      </c>
    </row>
    <row r="118" spans="1:9" x14ac:dyDescent="0.25">
      <c r="A118">
        <v>117</v>
      </c>
      <c r="B118" s="1" t="s">
        <v>568</v>
      </c>
      <c r="C118" s="1" t="s">
        <v>262</v>
      </c>
      <c r="D118" s="1" t="s">
        <v>500</v>
      </c>
      <c r="E118">
        <v>132</v>
      </c>
      <c r="F118">
        <v>10885</v>
      </c>
      <c r="G118">
        <v>358178933857</v>
      </c>
      <c r="H118" s="1" t="s">
        <v>292</v>
      </c>
      <c r="I118" s="2">
        <v>41907.940324074072</v>
      </c>
    </row>
    <row r="119" spans="1:9" x14ac:dyDescent="0.25">
      <c r="A119">
        <v>118</v>
      </c>
      <c r="B119" s="1" t="s">
        <v>569</v>
      </c>
      <c r="C119" s="1" t="s">
        <v>262</v>
      </c>
      <c r="D119" s="1" t="s">
        <v>570</v>
      </c>
      <c r="E119">
        <v>148</v>
      </c>
      <c r="F119">
        <v>24321</v>
      </c>
      <c r="G119">
        <v>886636413768</v>
      </c>
      <c r="H119" s="1" t="s">
        <v>571</v>
      </c>
      <c r="I119" s="2">
        <v>41907.938240740739</v>
      </c>
    </row>
    <row r="120" spans="1:9" x14ac:dyDescent="0.25">
      <c r="A120">
        <v>119</v>
      </c>
      <c r="B120" s="1" t="s">
        <v>572</v>
      </c>
      <c r="C120" s="1" t="s">
        <v>262</v>
      </c>
      <c r="D120" s="1" t="s">
        <v>556</v>
      </c>
      <c r="E120">
        <v>365</v>
      </c>
      <c r="F120">
        <v>75149</v>
      </c>
      <c r="G120">
        <v>867546627903</v>
      </c>
      <c r="H120" s="1" t="s">
        <v>292</v>
      </c>
      <c r="I120" s="2">
        <v>41907.939016203702</v>
      </c>
    </row>
    <row r="121" spans="1:9" x14ac:dyDescent="0.25">
      <c r="A121">
        <v>120</v>
      </c>
      <c r="B121" s="1" t="s">
        <v>573</v>
      </c>
      <c r="C121" s="1" t="s">
        <v>262</v>
      </c>
      <c r="D121" s="1" t="s">
        <v>574</v>
      </c>
      <c r="E121">
        <v>403</v>
      </c>
      <c r="F121">
        <v>63502</v>
      </c>
      <c r="G121">
        <v>386759646229</v>
      </c>
      <c r="H121" s="1" t="s">
        <v>575</v>
      </c>
      <c r="I121" s="2">
        <v>41907.938587962963</v>
      </c>
    </row>
    <row r="122" spans="1:9" x14ac:dyDescent="0.25">
      <c r="A122">
        <v>121</v>
      </c>
      <c r="B122" s="1" t="s">
        <v>576</v>
      </c>
      <c r="C122" s="1" t="s">
        <v>262</v>
      </c>
      <c r="D122" s="1" t="s">
        <v>577</v>
      </c>
      <c r="E122">
        <v>176</v>
      </c>
      <c r="F122">
        <v>73644</v>
      </c>
      <c r="G122">
        <v>577812616052</v>
      </c>
      <c r="H122" s="1" t="s">
        <v>578</v>
      </c>
      <c r="I122" s="2">
        <v>41907.938379629632</v>
      </c>
    </row>
    <row r="123" spans="1:9" x14ac:dyDescent="0.25">
      <c r="A123">
        <v>122</v>
      </c>
      <c r="B123" s="1" t="s">
        <v>579</v>
      </c>
      <c r="C123" s="1" t="s">
        <v>262</v>
      </c>
      <c r="D123" s="1" t="s">
        <v>288</v>
      </c>
      <c r="E123">
        <v>185</v>
      </c>
      <c r="F123">
        <v>78625</v>
      </c>
      <c r="G123">
        <v>909029256431</v>
      </c>
      <c r="H123" s="1" t="s">
        <v>580</v>
      </c>
      <c r="I123" s="2">
        <v>41907.94017361111</v>
      </c>
    </row>
    <row r="124" spans="1:9" x14ac:dyDescent="0.25">
      <c r="A124">
        <v>123</v>
      </c>
      <c r="B124" s="1" t="s">
        <v>581</v>
      </c>
      <c r="C124" s="1" t="s">
        <v>262</v>
      </c>
      <c r="D124" s="1" t="s">
        <v>582</v>
      </c>
      <c r="E124">
        <v>476</v>
      </c>
      <c r="F124">
        <v>96065</v>
      </c>
      <c r="G124">
        <v>787654415858</v>
      </c>
      <c r="H124" s="1" t="s">
        <v>583</v>
      </c>
      <c r="I124" s="2">
        <v>41907.938171296293</v>
      </c>
    </row>
    <row r="125" spans="1:9" x14ac:dyDescent="0.25">
      <c r="A125">
        <v>124</v>
      </c>
      <c r="B125" s="1" t="s">
        <v>584</v>
      </c>
      <c r="C125" s="1" t="s">
        <v>262</v>
      </c>
      <c r="D125" s="1" t="s">
        <v>585</v>
      </c>
      <c r="E125">
        <v>147</v>
      </c>
      <c r="F125">
        <v>76157</v>
      </c>
      <c r="G125">
        <v>765345144779</v>
      </c>
      <c r="H125" s="1" t="s">
        <v>586</v>
      </c>
      <c r="I125" s="2">
        <v>41907.938101851854</v>
      </c>
    </row>
    <row r="126" spans="1:9" x14ac:dyDescent="0.25">
      <c r="A126">
        <v>125</v>
      </c>
      <c r="B126" s="1" t="s">
        <v>587</v>
      </c>
      <c r="C126" s="1" t="s">
        <v>262</v>
      </c>
      <c r="D126" s="1" t="s">
        <v>357</v>
      </c>
      <c r="E126">
        <v>164</v>
      </c>
      <c r="F126">
        <v>58186</v>
      </c>
      <c r="G126">
        <v>665993880048</v>
      </c>
      <c r="H126" s="1" t="s">
        <v>588</v>
      </c>
      <c r="I126" s="2">
        <v>41907.938368055555</v>
      </c>
    </row>
    <row r="127" spans="1:9" x14ac:dyDescent="0.25">
      <c r="A127">
        <v>126</v>
      </c>
      <c r="B127" s="1" t="s">
        <v>589</v>
      </c>
      <c r="C127" s="1" t="s">
        <v>262</v>
      </c>
      <c r="D127" s="1" t="s">
        <v>590</v>
      </c>
      <c r="E127">
        <v>305</v>
      </c>
      <c r="F127">
        <v>64615</v>
      </c>
      <c r="G127">
        <v>937222955822</v>
      </c>
      <c r="H127" s="1" t="s">
        <v>591</v>
      </c>
      <c r="I127" s="2">
        <v>41907.939270833333</v>
      </c>
    </row>
    <row r="128" spans="1:9" x14ac:dyDescent="0.25">
      <c r="A128">
        <v>127</v>
      </c>
      <c r="B128" s="1" t="s">
        <v>592</v>
      </c>
      <c r="C128" s="1" t="s">
        <v>262</v>
      </c>
      <c r="D128" s="1" t="s">
        <v>357</v>
      </c>
      <c r="E128">
        <v>566</v>
      </c>
      <c r="F128">
        <v>6804</v>
      </c>
      <c r="G128">
        <v>677976133614</v>
      </c>
      <c r="H128" s="1" t="s">
        <v>593</v>
      </c>
      <c r="I128" s="2">
        <v>41907.938530092593</v>
      </c>
    </row>
    <row r="129" spans="1:9" x14ac:dyDescent="0.25">
      <c r="A129">
        <v>128</v>
      </c>
      <c r="B129" s="1" t="s">
        <v>594</v>
      </c>
      <c r="C129" s="1" t="s">
        <v>262</v>
      </c>
      <c r="D129" s="1" t="s">
        <v>595</v>
      </c>
      <c r="E129">
        <v>281</v>
      </c>
      <c r="F129">
        <v>45142</v>
      </c>
      <c r="G129">
        <v>614935229095</v>
      </c>
      <c r="H129" s="1" t="s">
        <v>292</v>
      </c>
      <c r="I129" s="2">
        <v>41907.939895833333</v>
      </c>
    </row>
    <row r="130" spans="1:9" x14ac:dyDescent="0.25">
      <c r="A130">
        <v>129</v>
      </c>
      <c r="B130" s="1" t="s">
        <v>596</v>
      </c>
      <c r="C130" s="1" t="s">
        <v>262</v>
      </c>
      <c r="D130" s="1" t="s">
        <v>489</v>
      </c>
      <c r="E130">
        <v>85</v>
      </c>
      <c r="F130">
        <v>60304</v>
      </c>
      <c r="G130">
        <v>490211944645</v>
      </c>
      <c r="H130" s="1" t="s">
        <v>597</v>
      </c>
      <c r="I130" s="2">
        <v>41907.939606481479</v>
      </c>
    </row>
    <row r="131" spans="1:9" x14ac:dyDescent="0.25">
      <c r="A131">
        <v>130</v>
      </c>
      <c r="B131" s="1" t="s">
        <v>598</v>
      </c>
      <c r="C131" s="1" t="s">
        <v>262</v>
      </c>
      <c r="D131" s="1" t="s">
        <v>469</v>
      </c>
      <c r="E131">
        <v>410</v>
      </c>
      <c r="F131">
        <v>66255</v>
      </c>
      <c r="G131">
        <v>582835362905</v>
      </c>
      <c r="H131" s="1" t="s">
        <v>292</v>
      </c>
      <c r="I131" s="2">
        <v>41907.937731481485</v>
      </c>
    </row>
    <row r="132" spans="1:9" x14ac:dyDescent="0.25">
      <c r="A132">
        <v>131</v>
      </c>
      <c r="B132" s="1" t="s">
        <v>599</v>
      </c>
      <c r="C132" s="1" t="s">
        <v>262</v>
      </c>
      <c r="D132" s="1" t="s">
        <v>600</v>
      </c>
      <c r="E132">
        <v>484</v>
      </c>
      <c r="F132">
        <v>8439</v>
      </c>
      <c r="G132">
        <v>237426099212</v>
      </c>
      <c r="H132" s="1" t="s">
        <v>601</v>
      </c>
      <c r="I132" s="2">
        <v>41907.93954861111</v>
      </c>
    </row>
    <row r="133" spans="1:9" x14ac:dyDescent="0.25">
      <c r="A133">
        <v>132</v>
      </c>
      <c r="B133" s="1" t="s">
        <v>602</v>
      </c>
      <c r="C133" s="1" t="s">
        <v>262</v>
      </c>
      <c r="D133" s="1" t="s">
        <v>603</v>
      </c>
      <c r="E133">
        <v>236</v>
      </c>
      <c r="F133">
        <v>4999</v>
      </c>
      <c r="G133">
        <v>973047364353</v>
      </c>
      <c r="H133" s="1" t="s">
        <v>292</v>
      </c>
      <c r="I133" s="2">
        <v>41907.939375000002</v>
      </c>
    </row>
    <row r="134" spans="1:9" x14ac:dyDescent="0.25">
      <c r="A134">
        <v>133</v>
      </c>
      <c r="B134" s="1" t="s">
        <v>604</v>
      </c>
      <c r="C134" s="1" t="s">
        <v>262</v>
      </c>
      <c r="D134" s="1" t="s">
        <v>605</v>
      </c>
      <c r="E134">
        <v>302</v>
      </c>
      <c r="F134">
        <v>15819</v>
      </c>
      <c r="G134">
        <v>509492324775</v>
      </c>
      <c r="H134" s="1" t="s">
        <v>606</v>
      </c>
      <c r="I134" s="2">
        <v>41907.937951388885</v>
      </c>
    </row>
    <row r="135" spans="1:9" x14ac:dyDescent="0.25">
      <c r="A135">
        <v>134</v>
      </c>
      <c r="B135" s="1" t="s">
        <v>607</v>
      </c>
      <c r="C135" s="1" t="s">
        <v>262</v>
      </c>
      <c r="D135" s="1" t="s">
        <v>515</v>
      </c>
      <c r="E135">
        <v>190</v>
      </c>
      <c r="F135">
        <v>82639</v>
      </c>
      <c r="G135">
        <v>935448624185</v>
      </c>
      <c r="H135" s="1" t="s">
        <v>292</v>
      </c>
      <c r="I135" s="2">
        <v>41907.937708333331</v>
      </c>
    </row>
    <row r="136" spans="1:9" x14ac:dyDescent="0.25">
      <c r="A136">
        <v>135</v>
      </c>
      <c r="B136" s="1" t="s">
        <v>608</v>
      </c>
      <c r="C136" s="1" t="s">
        <v>262</v>
      </c>
      <c r="D136" s="1" t="s">
        <v>609</v>
      </c>
      <c r="E136">
        <v>345</v>
      </c>
      <c r="F136">
        <v>14014</v>
      </c>
      <c r="G136">
        <v>252265130067</v>
      </c>
      <c r="H136" s="1" t="s">
        <v>292</v>
      </c>
      <c r="I136" s="2">
        <v>41907.939953703702</v>
      </c>
    </row>
    <row r="137" spans="1:9" x14ac:dyDescent="0.25">
      <c r="A137">
        <v>136</v>
      </c>
      <c r="B137" s="1" t="s">
        <v>610</v>
      </c>
      <c r="C137" s="1" t="s">
        <v>262</v>
      </c>
      <c r="D137" s="1" t="s">
        <v>611</v>
      </c>
      <c r="E137">
        <v>87</v>
      </c>
      <c r="F137">
        <v>49757</v>
      </c>
      <c r="G137">
        <v>707169393853</v>
      </c>
      <c r="H137" s="1" t="s">
        <v>612</v>
      </c>
      <c r="I137" s="2">
        <v>41907.939606481479</v>
      </c>
    </row>
    <row r="138" spans="1:9" x14ac:dyDescent="0.25">
      <c r="A138">
        <v>137</v>
      </c>
      <c r="B138" s="1" t="s">
        <v>613</v>
      </c>
      <c r="C138" s="1" t="s">
        <v>262</v>
      </c>
      <c r="D138" s="1" t="s">
        <v>614</v>
      </c>
      <c r="E138">
        <v>541</v>
      </c>
      <c r="F138">
        <v>83401</v>
      </c>
      <c r="G138">
        <v>321944036800</v>
      </c>
      <c r="H138" s="1" t="s">
        <v>292</v>
      </c>
      <c r="I138" s="2">
        <v>41907.939039351855</v>
      </c>
    </row>
    <row r="139" spans="1:9" x14ac:dyDescent="0.25">
      <c r="A139">
        <v>138</v>
      </c>
      <c r="B139" s="1" t="s">
        <v>615</v>
      </c>
      <c r="C139" s="1" t="s">
        <v>262</v>
      </c>
      <c r="D139" s="1" t="s">
        <v>582</v>
      </c>
      <c r="E139">
        <v>421</v>
      </c>
      <c r="F139">
        <v>4285</v>
      </c>
      <c r="G139">
        <v>23712411567</v>
      </c>
      <c r="H139" s="1" t="s">
        <v>616</v>
      </c>
      <c r="I139" s="2">
        <v>41907.938159722224</v>
      </c>
    </row>
    <row r="140" spans="1:9" x14ac:dyDescent="0.25">
      <c r="A140">
        <v>139</v>
      </c>
      <c r="B140" s="1" t="s">
        <v>617</v>
      </c>
      <c r="C140" s="1" t="s">
        <v>262</v>
      </c>
      <c r="D140" s="1" t="s">
        <v>618</v>
      </c>
      <c r="E140">
        <v>417</v>
      </c>
      <c r="F140">
        <v>5892</v>
      </c>
      <c r="G140">
        <v>90921003005</v>
      </c>
      <c r="H140" s="1" t="s">
        <v>619</v>
      </c>
      <c r="I140" s="2">
        <v>41907.938472222224</v>
      </c>
    </row>
    <row r="141" spans="1:9" x14ac:dyDescent="0.25">
      <c r="A141">
        <v>140</v>
      </c>
      <c r="B141" s="1" t="s">
        <v>620</v>
      </c>
      <c r="C141" s="1" t="s">
        <v>262</v>
      </c>
      <c r="D141" s="1" t="s">
        <v>430</v>
      </c>
      <c r="E141">
        <v>211</v>
      </c>
      <c r="F141">
        <v>81691</v>
      </c>
      <c r="G141">
        <v>146497509724</v>
      </c>
      <c r="H141" s="1" t="s">
        <v>621</v>
      </c>
      <c r="I141" s="2">
        <v>41907.938391203701</v>
      </c>
    </row>
    <row r="142" spans="1:9" x14ac:dyDescent="0.25">
      <c r="A142">
        <v>141</v>
      </c>
      <c r="B142" s="1" t="s">
        <v>622</v>
      </c>
      <c r="C142" s="1" t="s">
        <v>262</v>
      </c>
      <c r="D142" s="1" t="s">
        <v>623</v>
      </c>
      <c r="E142">
        <v>29</v>
      </c>
      <c r="F142">
        <v>11044</v>
      </c>
      <c r="G142">
        <v>963369996279</v>
      </c>
      <c r="H142" s="1" t="s">
        <v>624</v>
      </c>
      <c r="I142" s="2">
        <v>41907.939120370371</v>
      </c>
    </row>
    <row r="143" spans="1:9" x14ac:dyDescent="0.25">
      <c r="A143">
        <v>142</v>
      </c>
      <c r="B143" s="1" t="s">
        <v>625</v>
      </c>
      <c r="C143" s="1" t="s">
        <v>262</v>
      </c>
      <c r="D143" s="1" t="s">
        <v>517</v>
      </c>
      <c r="E143">
        <v>207</v>
      </c>
      <c r="F143">
        <v>85769</v>
      </c>
      <c r="G143">
        <v>468060467018</v>
      </c>
      <c r="H143" s="1" t="s">
        <v>626</v>
      </c>
      <c r="I143" s="2">
        <v>41907.937905092593</v>
      </c>
    </row>
    <row r="144" spans="1:9" x14ac:dyDescent="0.25">
      <c r="A144">
        <v>143</v>
      </c>
      <c r="B144" s="1" t="s">
        <v>627</v>
      </c>
      <c r="C144" s="1" t="s">
        <v>262</v>
      </c>
      <c r="D144" s="1" t="s">
        <v>628</v>
      </c>
      <c r="E144">
        <v>542</v>
      </c>
      <c r="F144">
        <v>57519</v>
      </c>
      <c r="G144">
        <v>33173584456</v>
      </c>
      <c r="H144" s="1" t="s">
        <v>292</v>
      </c>
      <c r="I144" s="2">
        <v>41907.939768518518</v>
      </c>
    </row>
    <row r="145" spans="1:9" x14ac:dyDescent="0.25">
      <c r="A145">
        <v>144</v>
      </c>
      <c r="B145" s="1" t="s">
        <v>629</v>
      </c>
      <c r="C145" s="1" t="s">
        <v>262</v>
      </c>
      <c r="D145" s="1" t="s">
        <v>630</v>
      </c>
      <c r="E145">
        <v>123</v>
      </c>
      <c r="F145">
        <v>13377</v>
      </c>
      <c r="G145">
        <v>9099941466</v>
      </c>
      <c r="H145" s="1" t="s">
        <v>631</v>
      </c>
      <c r="I145" s="2">
        <v>41907.940138888887</v>
      </c>
    </row>
    <row r="146" spans="1:9" x14ac:dyDescent="0.25">
      <c r="A146">
        <v>145</v>
      </c>
      <c r="B146" s="1" t="s">
        <v>632</v>
      </c>
      <c r="C146" s="1" t="s">
        <v>262</v>
      </c>
      <c r="D146" s="1" t="s">
        <v>633</v>
      </c>
      <c r="E146">
        <v>172</v>
      </c>
      <c r="F146">
        <v>93762</v>
      </c>
      <c r="G146">
        <v>581852137991</v>
      </c>
      <c r="H146" s="1" t="s">
        <v>634</v>
      </c>
      <c r="I146" s="2">
        <v>41907.938715277778</v>
      </c>
    </row>
    <row r="147" spans="1:9" x14ac:dyDescent="0.25">
      <c r="A147">
        <v>146</v>
      </c>
      <c r="B147" s="1" t="s">
        <v>635</v>
      </c>
      <c r="C147" s="1" t="s">
        <v>262</v>
      </c>
      <c r="D147" s="1" t="s">
        <v>636</v>
      </c>
      <c r="E147">
        <v>149</v>
      </c>
      <c r="F147">
        <v>60562</v>
      </c>
      <c r="G147">
        <v>581174211853</v>
      </c>
      <c r="H147" s="1" t="s">
        <v>637</v>
      </c>
      <c r="I147" s="2">
        <v>41907.94</v>
      </c>
    </row>
    <row r="148" spans="1:9" x14ac:dyDescent="0.25">
      <c r="A148">
        <v>147</v>
      </c>
      <c r="B148" s="1" t="s">
        <v>638</v>
      </c>
      <c r="C148" s="1" t="s">
        <v>262</v>
      </c>
      <c r="D148" s="1" t="s">
        <v>639</v>
      </c>
      <c r="E148">
        <v>266</v>
      </c>
      <c r="F148">
        <v>97700</v>
      </c>
      <c r="G148">
        <v>923261616249</v>
      </c>
      <c r="H148" s="1" t="s">
        <v>640</v>
      </c>
      <c r="I148" s="2">
        <v>41907.939884259256</v>
      </c>
    </row>
    <row r="149" spans="1:9" x14ac:dyDescent="0.25">
      <c r="A149">
        <v>148</v>
      </c>
      <c r="B149" s="1" t="s">
        <v>641</v>
      </c>
      <c r="C149" s="1" t="s">
        <v>262</v>
      </c>
      <c r="D149" s="1" t="s">
        <v>642</v>
      </c>
      <c r="E149">
        <v>340</v>
      </c>
      <c r="F149">
        <v>30861</v>
      </c>
      <c r="G149">
        <v>563660187896</v>
      </c>
      <c r="H149" s="1" t="s">
        <v>292</v>
      </c>
      <c r="I149" s="2">
        <v>41907.937650462962</v>
      </c>
    </row>
    <row r="150" spans="1:9" x14ac:dyDescent="0.25">
      <c r="A150">
        <v>149</v>
      </c>
      <c r="B150" s="1" t="s">
        <v>643</v>
      </c>
      <c r="C150" s="1" t="s">
        <v>262</v>
      </c>
      <c r="D150" s="1" t="s">
        <v>489</v>
      </c>
      <c r="E150">
        <v>491</v>
      </c>
      <c r="F150">
        <v>3439</v>
      </c>
      <c r="G150">
        <v>918032330119</v>
      </c>
      <c r="H150" s="1" t="s">
        <v>644</v>
      </c>
      <c r="I150" s="2">
        <v>41907.939641203702</v>
      </c>
    </row>
    <row r="151" spans="1:9" x14ac:dyDescent="0.25">
      <c r="A151">
        <v>150</v>
      </c>
      <c r="B151" s="1" t="s">
        <v>645</v>
      </c>
      <c r="C151" s="1" t="s">
        <v>262</v>
      </c>
      <c r="D151" s="1" t="s">
        <v>646</v>
      </c>
      <c r="E151">
        <v>499</v>
      </c>
      <c r="F151">
        <v>90732</v>
      </c>
      <c r="G151">
        <v>206841104594</v>
      </c>
      <c r="H151" s="1" t="s">
        <v>647</v>
      </c>
      <c r="I151" s="2">
        <v>41907.940289351849</v>
      </c>
    </row>
    <row r="152" spans="1:9" x14ac:dyDescent="0.25">
      <c r="A152">
        <v>151</v>
      </c>
      <c r="B152" s="1" t="s">
        <v>648</v>
      </c>
      <c r="C152" s="1" t="s">
        <v>262</v>
      </c>
      <c r="D152" s="1" t="s">
        <v>649</v>
      </c>
      <c r="E152">
        <v>555</v>
      </c>
      <c r="F152">
        <v>99457</v>
      </c>
      <c r="G152">
        <v>597815221267</v>
      </c>
      <c r="H152" s="1" t="s">
        <v>650</v>
      </c>
      <c r="I152" s="2">
        <v>41907.938831018517</v>
      </c>
    </row>
    <row r="153" spans="1:9" x14ac:dyDescent="0.25">
      <c r="A153">
        <v>152</v>
      </c>
      <c r="B153" s="1" t="s">
        <v>651</v>
      </c>
      <c r="C153" s="1" t="s">
        <v>262</v>
      </c>
      <c r="D153" s="1" t="s">
        <v>652</v>
      </c>
      <c r="E153">
        <v>442</v>
      </c>
      <c r="F153">
        <v>92150</v>
      </c>
      <c r="G153">
        <v>354615066969</v>
      </c>
      <c r="H153" s="1" t="s">
        <v>292</v>
      </c>
      <c r="I153" s="2">
        <v>41907.939421296294</v>
      </c>
    </row>
    <row r="154" spans="1:9" x14ac:dyDescent="0.25">
      <c r="A154">
        <v>153</v>
      </c>
      <c r="B154" s="1" t="s">
        <v>653</v>
      </c>
      <c r="C154" s="1" t="s">
        <v>262</v>
      </c>
      <c r="D154" s="1" t="s">
        <v>654</v>
      </c>
      <c r="E154">
        <v>94</v>
      </c>
      <c r="F154">
        <v>25545</v>
      </c>
      <c r="G154">
        <v>885899703621</v>
      </c>
      <c r="H154" s="1" t="s">
        <v>655</v>
      </c>
      <c r="I154" s="2">
        <v>41907.940115740741</v>
      </c>
    </row>
    <row r="155" spans="1:9" x14ac:dyDescent="0.25">
      <c r="A155">
        <v>154</v>
      </c>
      <c r="B155" s="1" t="s">
        <v>656</v>
      </c>
      <c r="C155" s="1" t="s">
        <v>262</v>
      </c>
      <c r="D155" s="1" t="s">
        <v>657</v>
      </c>
      <c r="E155">
        <v>202</v>
      </c>
      <c r="F155">
        <v>95444</v>
      </c>
      <c r="G155">
        <v>632316273199</v>
      </c>
      <c r="H155" s="1" t="s">
        <v>292</v>
      </c>
      <c r="I155" s="2">
        <v>41907.938958333332</v>
      </c>
    </row>
    <row r="156" spans="1:9" x14ac:dyDescent="0.25">
      <c r="A156">
        <v>155</v>
      </c>
      <c r="B156" s="1" t="s">
        <v>658</v>
      </c>
      <c r="C156" s="1" t="s">
        <v>262</v>
      </c>
      <c r="D156" s="1" t="s">
        <v>605</v>
      </c>
      <c r="E156">
        <v>291</v>
      </c>
      <c r="F156">
        <v>77777</v>
      </c>
      <c r="G156">
        <v>189446090264</v>
      </c>
      <c r="H156" s="1" t="s">
        <v>659</v>
      </c>
      <c r="I156" s="2">
        <v>41907.937939814816</v>
      </c>
    </row>
    <row r="157" spans="1:9" x14ac:dyDescent="0.25">
      <c r="A157">
        <v>156</v>
      </c>
      <c r="B157" s="1" t="s">
        <v>660</v>
      </c>
      <c r="C157" s="1" t="s">
        <v>262</v>
      </c>
      <c r="D157" s="1" t="s">
        <v>661</v>
      </c>
      <c r="E157">
        <v>354</v>
      </c>
      <c r="F157">
        <v>64863</v>
      </c>
      <c r="G157">
        <v>761379480249</v>
      </c>
      <c r="H157" s="1" t="s">
        <v>662</v>
      </c>
      <c r="I157" s="2">
        <v>41907.938437500001</v>
      </c>
    </row>
    <row r="158" spans="1:9" x14ac:dyDescent="0.25">
      <c r="A158">
        <v>157</v>
      </c>
      <c r="B158" s="1" t="s">
        <v>663</v>
      </c>
      <c r="C158" s="1" t="s">
        <v>262</v>
      </c>
      <c r="D158" s="1" t="s">
        <v>664</v>
      </c>
      <c r="E158">
        <v>232</v>
      </c>
      <c r="F158">
        <v>36061</v>
      </c>
      <c r="G158">
        <v>719202533520</v>
      </c>
      <c r="H158" s="1" t="s">
        <v>665</v>
      </c>
      <c r="I158" s="2">
        <v>41907.938576388886</v>
      </c>
    </row>
    <row r="159" spans="1:9" x14ac:dyDescent="0.25">
      <c r="A159">
        <v>158</v>
      </c>
      <c r="B159" s="1" t="s">
        <v>666</v>
      </c>
      <c r="C159" s="1" t="s">
        <v>262</v>
      </c>
      <c r="D159" s="1" t="s">
        <v>667</v>
      </c>
      <c r="E159">
        <v>590</v>
      </c>
      <c r="F159">
        <v>76990</v>
      </c>
      <c r="G159">
        <v>499408708580</v>
      </c>
      <c r="H159" s="1" t="s">
        <v>668</v>
      </c>
      <c r="I159" s="2">
        <v>41907.938067129631</v>
      </c>
    </row>
    <row r="160" spans="1:9" x14ac:dyDescent="0.25">
      <c r="A160">
        <v>159</v>
      </c>
      <c r="B160" s="1" t="s">
        <v>669</v>
      </c>
      <c r="C160" s="1" t="s">
        <v>262</v>
      </c>
      <c r="D160" s="1" t="s">
        <v>670</v>
      </c>
      <c r="E160">
        <v>72</v>
      </c>
      <c r="F160">
        <v>41778</v>
      </c>
      <c r="G160">
        <v>904253967161</v>
      </c>
      <c r="H160" s="1" t="s">
        <v>671</v>
      </c>
      <c r="I160" s="2">
        <v>41907.939733796295</v>
      </c>
    </row>
    <row r="161" spans="1:9" x14ac:dyDescent="0.25">
      <c r="A161">
        <v>160</v>
      </c>
      <c r="B161" s="1" t="s">
        <v>672</v>
      </c>
      <c r="C161" s="1" t="s">
        <v>262</v>
      </c>
      <c r="D161" s="1" t="s">
        <v>673</v>
      </c>
      <c r="E161">
        <v>381</v>
      </c>
      <c r="F161">
        <v>21294</v>
      </c>
      <c r="G161">
        <v>889538496300</v>
      </c>
      <c r="H161" s="1" t="s">
        <v>674</v>
      </c>
      <c r="I161" s="2">
        <v>41907.939189814817</v>
      </c>
    </row>
    <row r="162" spans="1:9" x14ac:dyDescent="0.25">
      <c r="A162">
        <v>161</v>
      </c>
      <c r="B162" s="1" t="s">
        <v>675</v>
      </c>
      <c r="C162" s="1" t="s">
        <v>262</v>
      </c>
      <c r="D162" s="1" t="s">
        <v>676</v>
      </c>
      <c r="E162">
        <v>420</v>
      </c>
      <c r="F162">
        <v>53502</v>
      </c>
      <c r="G162">
        <v>368899174225</v>
      </c>
      <c r="H162" s="1" t="s">
        <v>677</v>
      </c>
      <c r="I162" s="2">
        <v>41907.939212962963</v>
      </c>
    </row>
    <row r="163" spans="1:9" x14ac:dyDescent="0.25">
      <c r="A163">
        <v>162</v>
      </c>
      <c r="B163" s="1" t="s">
        <v>678</v>
      </c>
      <c r="C163" s="1" t="s">
        <v>262</v>
      </c>
      <c r="D163" s="1" t="s">
        <v>679</v>
      </c>
      <c r="E163">
        <v>187</v>
      </c>
      <c r="F163">
        <v>66639</v>
      </c>
      <c r="G163">
        <v>170117068815</v>
      </c>
      <c r="H163" s="1" t="s">
        <v>680</v>
      </c>
      <c r="I163" s="2">
        <v>41907.940185185187</v>
      </c>
    </row>
    <row r="164" spans="1:9" x14ac:dyDescent="0.25">
      <c r="A164">
        <v>163</v>
      </c>
      <c r="B164" s="1" t="s">
        <v>681</v>
      </c>
      <c r="C164" s="1" t="s">
        <v>262</v>
      </c>
      <c r="D164" s="1" t="s">
        <v>682</v>
      </c>
      <c r="E164">
        <v>307</v>
      </c>
      <c r="F164">
        <v>81037</v>
      </c>
      <c r="G164">
        <v>931059836497</v>
      </c>
      <c r="H164" s="1" t="s">
        <v>292</v>
      </c>
      <c r="I164" s="2">
        <v>41907.937615740739</v>
      </c>
    </row>
    <row r="165" spans="1:9" x14ac:dyDescent="0.25">
      <c r="A165">
        <v>164</v>
      </c>
      <c r="B165" s="1" t="s">
        <v>683</v>
      </c>
      <c r="C165" s="1" t="s">
        <v>262</v>
      </c>
      <c r="D165" s="1" t="s">
        <v>420</v>
      </c>
      <c r="E165">
        <v>310</v>
      </c>
      <c r="F165">
        <v>81511</v>
      </c>
      <c r="G165">
        <v>149981248346</v>
      </c>
      <c r="H165" s="1" t="s">
        <v>292</v>
      </c>
      <c r="I165" s="2">
        <v>41907.939513888887</v>
      </c>
    </row>
    <row r="166" spans="1:9" x14ac:dyDescent="0.25">
      <c r="A166">
        <v>165</v>
      </c>
      <c r="B166" s="1" t="s">
        <v>684</v>
      </c>
      <c r="C166" s="1" t="s">
        <v>262</v>
      </c>
      <c r="D166" s="1" t="s">
        <v>685</v>
      </c>
      <c r="E166">
        <v>533</v>
      </c>
      <c r="F166">
        <v>44660</v>
      </c>
      <c r="G166">
        <v>177167004331</v>
      </c>
      <c r="H166" s="1" t="s">
        <v>686</v>
      </c>
      <c r="I166" s="2">
        <v>41907.938668981478</v>
      </c>
    </row>
    <row r="167" spans="1:9" x14ac:dyDescent="0.25">
      <c r="A167">
        <v>166</v>
      </c>
      <c r="B167" s="1" t="s">
        <v>687</v>
      </c>
      <c r="C167" s="1" t="s">
        <v>262</v>
      </c>
      <c r="D167" s="1" t="s">
        <v>688</v>
      </c>
      <c r="E167">
        <v>297</v>
      </c>
      <c r="F167">
        <v>22853</v>
      </c>
      <c r="G167">
        <v>168476538960</v>
      </c>
      <c r="H167" s="1" t="s">
        <v>689</v>
      </c>
      <c r="I167" s="2">
        <v>41907.938206018516</v>
      </c>
    </row>
    <row r="168" spans="1:9" x14ac:dyDescent="0.25">
      <c r="A168">
        <v>167</v>
      </c>
      <c r="B168" s="1" t="s">
        <v>690</v>
      </c>
      <c r="C168" s="1" t="s">
        <v>262</v>
      </c>
      <c r="D168" s="1" t="s">
        <v>691</v>
      </c>
      <c r="E168">
        <v>253</v>
      </c>
      <c r="F168">
        <v>57844</v>
      </c>
      <c r="G168">
        <v>819416131190</v>
      </c>
      <c r="H168" s="1" t="s">
        <v>692</v>
      </c>
      <c r="I168" s="2">
        <v>41907.938750000001</v>
      </c>
    </row>
    <row r="169" spans="1:9" x14ac:dyDescent="0.25">
      <c r="A169">
        <v>168</v>
      </c>
      <c r="B169" s="1" t="s">
        <v>693</v>
      </c>
      <c r="C169" s="1" t="s">
        <v>262</v>
      </c>
      <c r="D169" s="1" t="s">
        <v>694</v>
      </c>
      <c r="E169">
        <v>529</v>
      </c>
      <c r="F169">
        <v>3313</v>
      </c>
      <c r="G169">
        <v>697151428760</v>
      </c>
      <c r="H169" s="1" t="s">
        <v>695</v>
      </c>
      <c r="I169" s="2">
        <v>41907.939918981479</v>
      </c>
    </row>
    <row r="170" spans="1:9" x14ac:dyDescent="0.25">
      <c r="A170">
        <v>169</v>
      </c>
      <c r="B170" s="1" t="s">
        <v>696</v>
      </c>
      <c r="C170" s="1" t="s">
        <v>262</v>
      </c>
      <c r="D170" s="1" t="s">
        <v>697</v>
      </c>
      <c r="E170">
        <v>199</v>
      </c>
      <c r="F170">
        <v>62250</v>
      </c>
      <c r="G170">
        <v>935508855935</v>
      </c>
      <c r="H170" s="1" t="s">
        <v>292</v>
      </c>
      <c r="I170" s="2">
        <v>41907.937893518516</v>
      </c>
    </row>
    <row r="171" spans="1:9" x14ac:dyDescent="0.25">
      <c r="A171">
        <v>170</v>
      </c>
      <c r="B171" s="1" t="s">
        <v>698</v>
      </c>
      <c r="C171" s="1" t="s">
        <v>262</v>
      </c>
      <c r="D171" s="1" t="s">
        <v>699</v>
      </c>
      <c r="E171">
        <v>304</v>
      </c>
      <c r="F171">
        <v>76901</v>
      </c>
      <c r="G171">
        <v>843801144113</v>
      </c>
      <c r="H171" s="1" t="s">
        <v>700</v>
      </c>
      <c r="I171" s="2">
        <v>41907.938877314817</v>
      </c>
    </row>
    <row r="172" spans="1:9" x14ac:dyDescent="0.25">
      <c r="A172">
        <v>171</v>
      </c>
      <c r="B172" s="1" t="s">
        <v>701</v>
      </c>
      <c r="C172" s="1" t="s">
        <v>262</v>
      </c>
      <c r="D172" s="1" t="s">
        <v>618</v>
      </c>
      <c r="E172">
        <v>107</v>
      </c>
      <c r="F172">
        <v>62686</v>
      </c>
      <c r="G172">
        <v>182363341674</v>
      </c>
      <c r="H172" s="1" t="s">
        <v>702</v>
      </c>
      <c r="I172" s="2">
        <v>41907.938356481478</v>
      </c>
    </row>
    <row r="173" spans="1:9" x14ac:dyDescent="0.25">
      <c r="A173">
        <v>172</v>
      </c>
      <c r="B173" s="1" t="s">
        <v>703</v>
      </c>
      <c r="C173" s="1" t="s">
        <v>262</v>
      </c>
      <c r="D173" s="1" t="s">
        <v>704</v>
      </c>
      <c r="E173">
        <v>240</v>
      </c>
      <c r="F173">
        <v>59571</v>
      </c>
      <c r="G173">
        <v>201705577290</v>
      </c>
      <c r="H173" s="1" t="s">
        <v>705</v>
      </c>
      <c r="I173" s="2">
        <v>41907.937916666669</v>
      </c>
    </row>
    <row r="174" spans="1:9" x14ac:dyDescent="0.25">
      <c r="A174">
        <v>173</v>
      </c>
      <c r="B174" s="1" t="s">
        <v>706</v>
      </c>
      <c r="C174" s="1" t="s">
        <v>262</v>
      </c>
      <c r="D174" s="1" t="s">
        <v>707</v>
      </c>
      <c r="E174">
        <v>407</v>
      </c>
      <c r="F174">
        <v>70618</v>
      </c>
      <c r="G174">
        <v>161801569569</v>
      </c>
      <c r="H174" s="1" t="s">
        <v>708</v>
      </c>
      <c r="I174" s="2">
        <v>41907.937962962962</v>
      </c>
    </row>
    <row r="175" spans="1:9" x14ac:dyDescent="0.25">
      <c r="A175">
        <v>174</v>
      </c>
      <c r="B175" s="1" t="s">
        <v>709</v>
      </c>
      <c r="C175" s="1" t="s">
        <v>262</v>
      </c>
      <c r="D175" s="1" t="s">
        <v>433</v>
      </c>
      <c r="E175">
        <v>550</v>
      </c>
      <c r="F175">
        <v>63337</v>
      </c>
      <c r="G175">
        <v>264541743403</v>
      </c>
      <c r="H175" s="1" t="s">
        <v>710</v>
      </c>
      <c r="I175" s="2">
        <v>41907.938518518517</v>
      </c>
    </row>
    <row r="176" spans="1:9" x14ac:dyDescent="0.25">
      <c r="A176">
        <v>175</v>
      </c>
      <c r="B176" s="1" t="s">
        <v>711</v>
      </c>
      <c r="C176" s="1" t="s">
        <v>262</v>
      </c>
      <c r="D176" s="1" t="s">
        <v>712</v>
      </c>
      <c r="E176">
        <v>223</v>
      </c>
      <c r="F176">
        <v>58194</v>
      </c>
      <c r="G176">
        <v>275788967899</v>
      </c>
      <c r="H176" s="1" t="s">
        <v>713</v>
      </c>
      <c r="I176" s="2">
        <v>41907.938877314817</v>
      </c>
    </row>
    <row r="177" spans="1:9" x14ac:dyDescent="0.25">
      <c r="A177">
        <v>176</v>
      </c>
      <c r="B177" s="1" t="s">
        <v>714</v>
      </c>
      <c r="C177" s="1" t="s">
        <v>262</v>
      </c>
      <c r="D177" s="1" t="s">
        <v>715</v>
      </c>
      <c r="E177">
        <v>58</v>
      </c>
      <c r="F177">
        <v>47753</v>
      </c>
      <c r="G177">
        <v>734780743462</v>
      </c>
      <c r="H177" s="1" t="s">
        <v>716</v>
      </c>
      <c r="I177" s="2">
        <v>41907.939849537041</v>
      </c>
    </row>
    <row r="178" spans="1:9" x14ac:dyDescent="0.25">
      <c r="A178">
        <v>177</v>
      </c>
      <c r="B178" s="1" t="s">
        <v>717</v>
      </c>
      <c r="C178" s="1" t="s">
        <v>262</v>
      </c>
      <c r="D178" s="1" t="s">
        <v>718</v>
      </c>
      <c r="E178">
        <v>186</v>
      </c>
      <c r="F178">
        <v>6802</v>
      </c>
      <c r="G178">
        <v>493008546874</v>
      </c>
      <c r="H178" s="1" t="s">
        <v>719</v>
      </c>
      <c r="I178" s="2">
        <v>41907.937615740739</v>
      </c>
    </row>
    <row r="179" spans="1:9" x14ac:dyDescent="0.25">
      <c r="A179">
        <v>178</v>
      </c>
      <c r="B179" s="1" t="s">
        <v>720</v>
      </c>
      <c r="C179" s="1" t="s">
        <v>262</v>
      </c>
      <c r="D179" s="1" t="s">
        <v>721</v>
      </c>
      <c r="E179">
        <v>373</v>
      </c>
      <c r="F179">
        <v>25220</v>
      </c>
      <c r="G179">
        <v>48265851133</v>
      </c>
      <c r="H179" s="1" t="s">
        <v>722</v>
      </c>
      <c r="I179" s="2">
        <v>41907.940324074072</v>
      </c>
    </row>
    <row r="180" spans="1:9" x14ac:dyDescent="0.25">
      <c r="A180">
        <v>179</v>
      </c>
      <c r="B180" s="1" t="s">
        <v>723</v>
      </c>
      <c r="C180" s="1" t="s">
        <v>262</v>
      </c>
      <c r="D180" s="1" t="s">
        <v>724</v>
      </c>
      <c r="E180">
        <v>18</v>
      </c>
      <c r="F180">
        <v>4854</v>
      </c>
      <c r="G180">
        <v>230250973122</v>
      </c>
      <c r="H180" s="1" t="s">
        <v>292</v>
      </c>
      <c r="I180" s="2">
        <v>41907.938310185185</v>
      </c>
    </row>
    <row r="181" spans="1:9" x14ac:dyDescent="0.25">
      <c r="A181">
        <v>180</v>
      </c>
      <c r="B181" s="1" t="s">
        <v>725</v>
      </c>
      <c r="C181" s="1" t="s">
        <v>262</v>
      </c>
      <c r="D181" s="1" t="s">
        <v>726</v>
      </c>
      <c r="E181">
        <v>483</v>
      </c>
      <c r="F181">
        <v>89668</v>
      </c>
      <c r="G181">
        <v>506134035434</v>
      </c>
      <c r="H181" s="1" t="s">
        <v>727</v>
      </c>
      <c r="I181" s="2">
        <v>41907.937511574077</v>
      </c>
    </row>
    <row r="182" spans="1:9" x14ac:dyDescent="0.25">
      <c r="A182">
        <v>181</v>
      </c>
      <c r="B182" s="1" t="s">
        <v>728</v>
      </c>
      <c r="C182" s="1" t="s">
        <v>262</v>
      </c>
      <c r="D182" s="1" t="s">
        <v>729</v>
      </c>
      <c r="E182">
        <v>330</v>
      </c>
      <c r="F182">
        <v>54132</v>
      </c>
      <c r="G182">
        <v>953689007081</v>
      </c>
      <c r="H182" s="1" t="s">
        <v>730</v>
      </c>
      <c r="I182" s="2">
        <v>41907.938993055555</v>
      </c>
    </row>
    <row r="183" spans="1:9" x14ac:dyDescent="0.25">
      <c r="A183">
        <v>182</v>
      </c>
      <c r="B183" s="1" t="s">
        <v>731</v>
      </c>
      <c r="C183" s="1" t="s">
        <v>262</v>
      </c>
      <c r="D183" s="1" t="s">
        <v>469</v>
      </c>
      <c r="E183">
        <v>456</v>
      </c>
      <c r="F183">
        <v>47288</v>
      </c>
      <c r="G183">
        <v>391065549876</v>
      </c>
      <c r="H183" s="1" t="s">
        <v>292</v>
      </c>
      <c r="I183" s="2">
        <v>41907.937743055554</v>
      </c>
    </row>
    <row r="184" spans="1:9" x14ac:dyDescent="0.25">
      <c r="A184">
        <v>183</v>
      </c>
      <c r="B184" s="1" t="s">
        <v>732</v>
      </c>
      <c r="C184" s="1" t="s">
        <v>262</v>
      </c>
      <c r="D184" s="1" t="s">
        <v>733</v>
      </c>
      <c r="E184">
        <v>270</v>
      </c>
      <c r="F184">
        <v>35109</v>
      </c>
      <c r="G184">
        <v>866092335135</v>
      </c>
      <c r="H184" s="1" t="s">
        <v>292</v>
      </c>
      <c r="I184" s="2">
        <v>41907.939467592594</v>
      </c>
    </row>
    <row r="185" spans="1:9" x14ac:dyDescent="0.25">
      <c r="A185">
        <v>184</v>
      </c>
      <c r="B185" s="1" t="s">
        <v>734</v>
      </c>
      <c r="C185" s="1" t="s">
        <v>262</v>
      </c>
      <c r="D185" s="1" t="s">
        <v>585</v>
      </c>
      <c r="E185">
        <v>405</v>
      </c>
      <c r="F185">
        <v>29747</v>
      </c>
      <c r="G185">
        <v>104150372603</v>
      </c>
      <c r="H185" s="1" t="s">
        <v>735</v>
      </c>
      <c r="I185" s="2">
        <v>41907.938101851854</v>
      </c>
    </row>
    <row r="186" spans="1:9" x14ac:dyDescent="0.25">
      <c r="A186">
        <v>185</v>
      </c>
      <c r="B186" s="1" t="s">
        <v>736</v>
      </c>
      <c r="C186" s="1" t="s">
        <v>262</v>
      </c>
      <c r="D186" s="1" t="s">
        <v>630</v>
      </c>
      <c r="E186">
        <v>333</v>
      </c>
      <c r="F186">
        <v>67497</v>
      </c>
      <c r="G186">
        <v>72136330362</v>
      </c>
      <c r="H186" s="1" t="s">
        <v>737</v>
      </c>
      <c r="I186" s="2">
        <v>41907.940243055556</v>
      </c>
    </row>
    <row r="187" spans="1:9" x14ac:dyDescent="0.25">
      <c r="A187">
        <v>186</v>
      </c>
      <c r="B187" s="1" t="s">
        <v>738</v>
      </c>
      <c r="C187" s="1" t="s">
        <v>262</v>
      </c>
      <c r="D187" s="1" t="s">
        <v>276</v>
      </c>
      <c r="E187">
        <v>126</v>
      </c>
      <c r="F187">
        <v>8862</v>
      </c>
      <c r="G187">
        <v>662227486184</v>
      </c>
      <c r="H187" s="1" t="s">
        <v>739</v>
      </c>
      <c r="I187" s="2">
        <v>41907.940138888887</v>
      </c>
    </row>
    <row r="188" spans="1:9" x14ac:dyDescent="0.25">
      <c r="A188">
        <v>187</v>
      </c>
      <c r="B188" s="1" t="s">
        <v>740</v>
      </c>
      <c r="C188" s="1" t="s">
        <v>262</v>
      </c>
      <c r="D188" s="1" t="s">
        <v>515</v>
      </c>
      <c r="E188">
        <v>317</v>
      </c>
      <c r="F188">
        <v>55709</v>
      </c>
      <c r="G188">
        <v>947468818183</v>
      </c>
      <c r="H188" s="1" t="s">
        <v>292</v>
      </c>
      <c r="I188" s="2">
        <v>41907.937731481485</v>
      </c>
    </row>
    <row r="189" spans="1:9" x14ac:dyDescent="0.25">
      <c r="A189">
        <v>188</v>
      </c>
      <c r="B189" s="1" t="s">
        <v>741</v>
      </c>
      <c r="C189" s="1" t="s">
        <v>262</v>
      </c>
      <c r="D189" s="1" t="s">
        <v>742</v>
      </c>
      <c r="E189">
        <v>438</v>
      </c>
      <c r="F189">
        <v>43310</v>
      </c>
      <c r="G189">
        <v>302590383819</v>
      </c>
      <c r="H189" s="1" t="s">
        <v>743</v>
      </c>
      <c r="I189" s="2">
        <v>41907.939131944448</v>
      </c>
    </row>
    <row r="190" spans="1:9" x14ac:dyDescent="0.25">
      <c r="A190">
        <v>189</v>
      </c>
      <c r="B190" s="1" t="s">
        <v>744</v>
      </c>
      <c r="C190" s="1" t="s">
        <v>262</v>
      </c>
      <c r="D190" s="1" t="s">
        <v>745</v>
      </c>
      <c r="E190">
        <v>467</v>
      </c>
      <c r="F190">
        <v>65121</v>
      </c>
      <c r="G190">
        <v>951486492670</v>
      </c>
      <c r="H190" s="1" t="s">
        <v>292</v>
      </c>
      <c r="I190" s="2">
        <v>41907.938634259262</v>
      </c>
    </row>
    <row r="191" spans="1:9" x14ac:dyDescent="0.25">
      <c r="A191">
        <v>190</v>
      </c>
      <c r="B191" s="1" t="s">
        <v>746</v>
      </c>
      <c r="C191" s="1" t="s">
        <v>262</v>
      </c>
      <c r="D191" s="1" t="s">
        <v>354</v>
      </c>
      <c r="E191">
        <v>195</v>
      </c>
      <c r="F191">
        <v>74750</v>
      </c>
      <c r="G191">
        <v>760171523969</v>
      </c>
      <c r="H191" s="1" t="s">
        <v>747</v>
      </c>
      <c r="I191" s="2">
        <v>41907.938379629632</v>
      </c>
    </row>
    <row r="192" spans="1:9" x14ac:dyDescent="0.25">
      <c r="A192">
        <v>191</v>
      </c>
      <c r="B192" s="1" t="s">
        <v>748</v>
      </c>
      <c r="C192" s="1" t="s">
        <v>262</v>
      </c>
      <c r="D192" s="1" t="s">
        <v>749</v>
      </c>
      <c r="E192">
        <v>506</v>
      </c>
      <c r="F192">
        <v>38982</v>
      </c>
      <c r="G192">
        <v>855863906434</v>
      </c>
      <c r="H192" s="1" t="s">
        <v>750</v>
      </c>
      <c r="I192" s="2">
        <v>41907.939976851849</v>
      </c>
    </row>
    <row r="193" spans="1:9" x14ac:dyDescent="0.25">
      <c r="A193">
        <v>192</v>
      </c>
      <c r="B193" s="1" t="s">
        <v>751</v>
      </c>
      <c r="C193" s="1" t="s">
        <v>262</v>
      </c>
      <c r="D193" s="1" t="s">
        <v>520</v>
      </c>
      <c r="E193">
        <v>62</v>
      </c>
      <c r="F193">
        <v>58852</v>
      </c>
      <c r="G193">
        <v>650752094490</v>
      </c>
      <c r="H193" s="1" t="s">
        <v>752</v>
      </c>
      <c r="I193" s="2">
        <v>41907.939282407409</v>
      </c>
    </row>
    <row r="194" spans="1:9" x14ac:dyDescent="0.25">
      <c r="A194">
        <v>193</v>
      </c>
      <c r="B194" s="1" t="s">
        <v>753</v>
      </c>
      <c r="C194" s="1" t="s">
        <v>262</v>
      </c>
      <c r="D194" s="1" t="s">
        <v>754</v>
      </c>
      <c r="E194">
        <v>383</v>
      </c>
      <c r="F194">
        <v>5379</v>
      </c>
      <c r="G194">
        <v>247646995453</v>
      </c>
      <c r="H194" s="1" t="s">
        <v>755</v>
      </c>
      <c r="I194" s="2">
        <v>41907.937824074077</v>
      </c>
    </row>
    <row r="195" spans="1:9" x14ac:dyDescent="0.25">
      <c r="A195">
        <v>194</v>
      </c>
      <c r="B195" s="1" t="s">
        <v>756</v>
      </c>
      <c r="C195" s="1" t="s">
        <v>262</v>
      </c>
      <c r="D195" s="1" t="s">
        <v>757</v>
      </c>
      <c r="E195">
        <v>513</v>
      </c>
      <c r="F195">
        <v>49348</v>
      </c>
      <c r="G195">
        <v>352469351088</v>
      </c>
      <c r="H195" s="1" t="s">
        <v>758</v>
      </c>
      <c r="I195" s="2">
        <v>41907.939791666664</v>
      </c>
    </row>
    <row r="196" spans="1:9" x14ac:dyDescent="0.25">
      <c r="A196">
        <v>195</v>
      </c>
      <c r="B196" s="1" t="s">
        <v>759</v>
      </c>
      <c r="C196" s="1" t="s">
        <v>262</v>
      </c>
      <c r="D196" s="1" t="s">
        <v>760</v>
      </c>
      <c r="E196">
        <v>369</v>
      </c>
      <c r="F196">
        <v>65387</v>
      </c>
      <c r="G196">
        <v>812824036424</v>
      </c>
      <c r="H196" s="1" t="s">
        <v>292</v>
      </c>
      <c r="I196" s="2">
        <v>41907.93953703704</v>
      </c>
    </row>
    <row r="197" spans="1:9" x14ac:dyDescent="0.25">
      <c r="A197">
        <v>196</v>
      </c>
      <c r="B197" s="1" t="s">
        <v>761</v>
      </c>
      <c r="C197" s="1" t="s">
        <v>262</v>
      </c>
      <c r="D197" s="1" t="s">
        <v>357</v>
      </c>
      <c r="E197">
        <v>169</v>
      </c>
      <c r="F197">
        <v>90845</v>
      </c>
      <c r="G197">
        <v>956188728558</v>
      </c>
      <c r="H197" s="1" t="s">
        <v>762</v>
      </c>
      <c r="I197" s="2">
        <v>41907.938368055555</v>
      </c>
    </row>
    <row r="198" spans="1:9" x14ac:dyDescent="0.25">
      <c r="A198">
        <v>197</v>
      </c>
      <c r="B198" s="1" t="s">
        <v>763</v>
      </c>
      <c r="C198" s="1" t="s">
        <v>262</v>
      </c>
      <c r="D198" s="1" t="s">
        <v>764</v>
      </c>
      <c r="E198">
        <v>271</v>
      </c>
      <c r="F198">
        <v>10428</v>
      </c>
      <c r="G198">
        <v>940830176580</v>
      </c>
      <c r="H198" s="1" t="s">
        <v>292</v>
      </c>
      <c r="I198" s="2">
        <v>41907.938842592594</v>
      </c>
    </row>
    <row r="199" spans="1:9" x14ac:dyDescent="0.25">
      <c r="A199">
        <v>198</v>
      </c>
      <c r="B199" s="1" t="s">
        <v>765</v>
      </c>
      <c r="C199" s="1" t="s">
        <v>262</v>
      </c>
      <c r="D199" s="1" t="s">
        <v>766</v>
      </c>
      <c r="E199">
        <v>204</v>
      </c>
      <c r="F199">
        <v>32114</v>
      </c>
      <c r="G199">
        <v>104491201771</v>
      </c>
      <c r="H199" s="1" t="s">
        <v>767</v>
      </c>
      <c r="I199" s="2">
        <v>41907.938715277778</v>
      </c>
    </row>
    <row r="200" spans="1:9" x14ac:dyDescent="0.25">
      <c r="A200">
        <v>199</v>
      </c>
      <c r="B200" s="1" t="s">
        <v>768</v>
      </c>
      <c r="C200" s="1" t="s">
        <v>262</v>
      </c>
      <c r="D200" s="1" t="s">
        <v>570</v>
      </c>
      <c r="E200">
        <v>477</v>
      </c>
      <c r="F200">
        <v>15540</v>
      </c>
      <c r="G200">
        <v>419419591240</v>
      </c>
      <c r="H200" s="1" t="s">
        <v>769</v>
      </c>
      <c r="I200" s="2">
        <v>41907.938263888886</v>
      </c>
    </row>
    <row r="201" spans="1:9" x14ac:dyDescent="0.25">
      <c r="A201">
        <v>200</v>
      </c>
      <c r="B201" s="1" t="s">
        <v>770</v>
      </c>
      <c r="C201" s="1" t="s">
        <v>262</v>
      </c>
      <c r="D201" s="1" t="s">
        <v>771</v>
      </c>
      <c r="E201">
        <v>325</v>
      </c>
      <c r="F201">
        <v>36490</v>
      </c>
      <c r="G201">
        <v>331132568928</v>
      </c>
      <c r="H201" s="1" t="s">
        <v>292</v>
      </c>
      <c r="I201" s="2">
        <v>41907.938252314816</v>
      </c>
    </row>
    <row r="202" spans="1:9" x14ac:dyDescent="0.25">
      <c r="A202">
        <v>201</v>
      </c>
      <c r="B202" s="1" t="s">
        <v>772</v>
      </c>
      <c r="C202" s="1" t="s">
        <v>262</v>
      </c>
      <c r="D202" s="1" t="s">
        <v>773</v>
      </c>
      <c r="E202">
        <v>109</v>
      </c>
      <c r="F202">
        <v>89459</v>
      </c>
      <c r="G202">
        <v>264286442804</v>
      </c>
      <c r="H202" s="1" t="s">
        <v>774</v>
      </c>
      <c r="I202" s="2">
        <v>41907.937858796293</v>
      </c>
    </row>
    <row r="203" spans="1:9" x14ac:dyDescent="0.25">
      <c r="A203">
        <v>202</v>
      </c>
      <c r="B203" s="1" t="s">
        <v>775</v>
      </c>
      <c r="C203" s="1" t="s">
        <v>262</v>
      </c>
      <c r="D203" s="1" t="s">
        <v>673</v>
      </c>
      <c r="E203">
        <v>218</v>
      </c>
      <c r="F203">
        <v>1545</v>
      </c>
      <c r="G203">
        <v>768481779568</v>
      </c>
      <c r="H203" s="1" t="s">
        <v>292</v>
      </c>
      <c r="I203" s="2">
        <v>41907.939166666663</v>
      </c>
    </row>
    <row r="204" spans="1:9" x14ac:dyDescent="0.25">
      <c r="A204">
        <v>203</v>
      </c>
      <c r="B204" s="1" t="s">
        <v>776</v>
      </c>
      <c r="C204" s="1" t="s">
        <v>262</v>
      </c>
      <c r="D204" s="1" t="s">
        <v>777</v>
      </c>
      <c r="E204">
        <v>194</v>
      </c>
      <c r="F204">
        <v>95824</v>
      </c>
      <c r="G204">
        <v>470884141195</v>
      </c>
      <c r="H204" s="1" t="s">
        <v>778</v>
      </c>
      <c r="I204" s="2">
        <v>41907.940347222226</v>
      </c>
    </row>
    <row r="205" spans="1:9" x14ac:dyDescent="0.25">
      <c r="A205">
        <v>204</v>
      </c>
      <c r="B205" s="1" t="s">
        <v>779</v>
      </c>
      <c r="C205" s="1" t="s">
        <v>262</v>
      </c>
      <c r="D205" s="1" t="s">
        <v>780</v>
      </c>
      <c r="E205">
        <v>35</v>
      </c>
      <c r="F205">
        <v>8073</v>
      </c>
      <c r="G205">
        <v>764477681869</v>
      </c>
      <c r="H205" s="1" t="s">
        <v>781</v>
      </c>
      <c r="I205" s="2">
        <v>41907.939930555556</v>
      </c>
    </row>
    <row r="206" spans="1:9" x14ac:dyDescent="0.25">
      <c r="A206">
        <v>205</v>
      </c>
      <c r="B206" s="1" t="s">
        <v>782</v>
      </c>
      <c r="C206" s="1" t="s">
        <v>262</v>
      </c>
      <c r="D206" s="1" t="s">
        <v>570</v>
      </c>
      <c r="E206">
        <v>575</v>
      </c>
      <c r="F206">
        <v>4662</v>
      </c>
      <c r="G206">
        <v>146640639760</v>
      </c>
      <c r="H206" s="1" t="s">
        <v>783</v>
      </c>
      <c r="I206" s="2">
        <v>41907.938263888886</v>
      </c>
    </row>
    <row r="207" spans="1:9" x14ac:dyDescent="0.25">
      <c r="A207">
        <v>206</v>
      </c>
      <c r="B207" s="1" t="s">
        <v>784</v>
      </c>
      <c r="C207" s="1" t="s">
        <v>262</v>
      </c>
      <c r="D207" s="1" t="s">
        <v>618</v>
      </c>
      <c r="E207">
        <v>77</v>
      </c>
      <c r="F207">
        <v>3924</v>
      </c>
      <c r="G207">
        <v>369050085652</v>
      </c>
      <c r="H207" s="1" t="s">
        <v>785</v>
      </c>
      <c r="I207" s="2">
        <v>41907.938344907408</v>
      </c>
    </row>
    <row r="208" spans="1:9" x14ac:dyDescent="0.25">
      <c r="A208">
        <v>207</v>
      </c>
      <c r="B208" s="1" t="s">
        <v>786</v>
      </c>
      <c r="C208" s="1" t="s">
        <v>262</v>
      </c>
      <c r="D208" s="1" t="s">
        <v>787</v>
      </c>
      <c r="E208">
        <v>184</v>
      </c>
      <c r="F208">
        <v>61613</v>
      </c>
      <c r="G208">
        <v>652218196731</v>
      </c>
      <c r="H208" s="1" t="s">
        <v>788</v>
      </c>
      <c r="I208" s="2">
        <v>41907.938564814816</v>
      </c>
    </row>
    <row r="209" spans="1:9" x14ac:dyDescent="0.25">
      <c r="A209">
        <v>208</v>
      </c>
      <c r="B209" s="1" t="s">
        <v>789</v>
      </c>
      <c r="C209" s="1" t="s">
        <v>262</v>
      </c>
      <c r="D209" s="1" t="s">
        <v>790</v>
      </c>
      <c r="E209">
        <v>557</v>
      </c>
      <c r="F209">
        <v>25238</v>
      </c>
      <c r="G209">
        <v>646237101779</v>
      </c>
      <c r="H209" s="1" t="s">
        <v>791</v>
      </c>
      <c r="I209" s="2">
        <v>41907.939930555556</v>
      </c>
    </row>
    <row r="210" spans="1:9" x14ac:dyDescent="0.25">
      <c r="A210">
        <v>209</v>
      </c>
      <c r="B210" s="1" t="s">
        <v>792</v>
      </c>
      <c r="C210" s="1" t="s">
        <v>262</v>
      </c>
      <c r="D210" s="1" t="s">
        <v>793</v>
      </c>
      <c r="E210">
        <v>122</v>
      </c>
      <c r="F210">
        <v>86599</v>
      </c>
      <c r="G210">
        <v>905903574913</v>
      </c>
      <c r="H210" s="1" t="s">
        <v>292</v>
      </c>
      <c r="I210" s="2">
        <v>41907.939259259256</v>
      </c>
    </row>
    <row r="211" spans="1:9" x14ac:dyDescent="0.25">
      <c r="A211">
        <v>210</v>
      </c>
      <c r="B211" s="1" t="s">
        <v>794</v>
      </c>
      <c r="C211" s="1" t="s">
        <v>262</v>
      </c>
      <c r="D211" s="1" t="s">
        <v>795</v>
      </c>
      <c r="E211">
        <v>83</v>
      </c>
      <c r="F211">
        <v>10925</v>
      </c>
      <c r="G211">
        <v>90336226227</v>
      </c>
      <c r="H211" s="1" t="s">
        <v>796</v>
      </c>
      <c r="I211" s="2">
        <v>41907.937685185185</v>
      </c>
    </row>
    <row r="212" spans="1:9" x14ac:dyDescent="0.25">
      <c r="A212">
        <v>211</v>
      </c>
      <c r="B212" s="1" t="s">
        <v>797</v>
      </c>
      <c r="C212" s="1" t="s">
        <v>262</v>
      </c>
      <c r="D212" s="1" t="s">
        <v>798</v>
      </c>
      <c r="E212">
        <v>371</v>
      </c>
      <c r="F212">
        <v>10800</v>
      </c>
      <c r="G212">
        <v>403404780639</v>
      </c>
      <c r="H212" s="1" t="s">
        <v>292</v>
      </c>
      <c r="I212" s="2">
        <v>41907.938275462962</v>
      </c>
    </row>
    <row r="213" spans="1:9" x14ac:dyDescent="0.25">
      <c r="A213">
        <v>212</v>
      </c>
      <c r="B213" s="1" t="s">
        <v>799</v>
      </c>
      <c r="C213" s="1" t="s">
        <v>262</v>
      </c>
      <c r="D213" s="1" t="s">
        <v>354</v>
      </c>
      <c r="E213">
        <v>51</v>
      </c>
      <c r="F213">
        <v>89959</v>
      </c>
      <c r="G213">
        <v>49677664184</v>
      </c>
      <c r="H213" s="1" t="s">
        <v>800</v>
      </c>
      <c r="I213" s="2">
        <v>41907.938321759262</v>
      </c>
    </row>
    <row r="214" spans="1:9" x14ac:dyDescent="0.25">
      <c r="A214">
        <v>213</v>
      </c>
      <c r="B214" s="1" t="s">
        <v>801</v>
      </c>
      <c r="C214" s="1" t="s">
        <v>262</v>
      </c>
      <c r="D214" s="1" t="s">
        <v>433</v>
      </c>
      <c r="E214">
        <v>74</v>
      </c>
      <c r="F214">
        <v>4855</v>
      </c>
      <c r="G214">
        <v>95666951770</v>
      </c>
      <c r="H214" s="1" t="s">
        <v>802</v>
      </c>
      <c r="I214" s="2">
        <v>41907.938333333332</v>
      </c>
    </row>
    <row r="215" spans="1:9" x14ac:dyDescent="0.25">
      <c r="A215">
        <v>214</v>
      </c>
      <c r="B215" s="1" t="s">
        <v>803</v>
      </c>
      <c r="C215" s="1" t="s">
        <v>262</v>
      </c>
      <c r="D215" s="1" t="s">
        <v>804</v>
      </c>
      <c r="E215">
        <v>7</v>
      </c>
      <c r="F215">
        <v>99405</v>
      </c>
      <c r="G215">
        <v>756460337785</v>
      </c>
      <c r="H215" s="1" t="s">
        <v>805</v>
      </c>
      <c r="I215" s="2">
        <v>41907.940370370372</v>
      </c>
    </row>
    <row r="216" spans="1:9" x14ac:dyDescent="0.25">
      <c r="A216">
        <v>215</v>
      </c>
      <c r="B216" s="1" t="s">
        <v>806</v>
      </c>
      <c r="C216" s="1" t="s">
        <v>262</v>
      </c>
      <c r="D216" s="1" t="s">
        <v>807</v>
      </c>
      <c r="E216">
        <v>174</v>
      </c>
      <c r="F216">
        <v>82161</v>
      </c>
      <c r="G216">
        <v>408304391718</v>
      </c>
      <c r="H216" s="1" t="s">
        <v>808</v>
      </c>
      <c r="I216" s="2">
        <v>41907.937881944446</v>
      </c>
    </row>
    <row r="217" spans="1:9" x14ac:dyDescent="0.25">
      <c r="A217">
        <v>216</v>
      </c>
      <c r="B217" s="1" t="s">
        <v>809</v>
      </c>
      <c r="C217" s="1" t="s">
        <v>262</v>
      </c>
      <c r="D217" s="1" t="s">
        <v>810</v>
      </c>
      <c r="E217">
        <v>65</v>
      </c>
      <c r="F217">
        <v>25053</v>
      </c>
      <c r="G217">
        <v>168758068397</v>
      </c>
      <c r="H217" s="1" t="s">
        <v>811</v>
      </c>
      <c r="I217" s="2">
        <v>41907.940104166664</v>
      </c>
    </row>
    <row r="218" spans="1:9" x14ac:dyDescent="0.25">
      <c r="A218">
        <v>217</v>
      </c>
      <c r="B218" s="1" t="s">
        <v>812</v>
      </c>
      <c r="C218" s="1" t="s">
        <v>262</v>
      </c>
      <c r="D218" s="1" t="s">
        <v>813</v>
      </c>
      <c r="E218">
        <v>518</v>
      </c>
      <c r="F218">
        <v>67924</v>
      </c>
      <c r="G218">
        <v>584316724815</v>
      </c>
      <c r="H218" s="1" t="s">
        <v>814</v>
      </c>
      <c r="I218" s="2">
        <v>41907.940405092595</v>
      </c>
    </row>
    <row r="219" spans="1:9" x14ac:dyDescent="0.25">
      <c r="A219">
        <v>218</v>
      </c>
      <c r="B219" s="1" t="s">
        <v>815</v>
      </c>
      <c r="C219" s="1" t="s">
        <v>262</v>
      </c>
      <c r="D219" s="1" t="s">
        <v>276</v>
      </c>
      <c r="E219">
        <v>508</v>
      </c>
      <c r="F219">
        <v>2299</v>
      </c>
      <c r="G219">
        <v>785881412500</v>
      </c>
      <c r="H219" s="1" t="s">
        <v>816</v>
      </c>
      <c r="I219" s="2">
        <v>41907.940300925926</v>
      </c>
    </row>
    <row r="220" spans="1:9" x14ac:dyDescent="0.25">
      <c r="A220">
        <v>219</v>
      </c>
      <c r="B220" s="1" t="s">
        <v>817</v>
      </c>
      <c r="C220" s="1" t="s">
        <v>262</v>
      </c>
      <c r="D220" s="1" t="s">
        <v>818</v>
      </c>
      <c r="E220">
        <v>498</v>
      </c>
      <c r="F220">
        <v>99124</v>
      </c>
      <c r="G220">
        <v>352679173732</v>
      </c>
      <c r="H220" s="1" t="s">
        <v>292</v>
      </c>
      <c r="I220" s="2">
        <v>41907.937777777777</v>
      </c>
    </row>
    <row r="221" spans="1:9" x14ac:dyDescent="0.25">
      <c r="A221">
        <v>220</v>
      </c>
      <c r="B221" s="1" t="s">
        <v>819</v>
      </c>
      <c r="C221" s="1" t="s">
        <v>262</v>
      </c>
      <c r="D221" s="1" t="s">
        <v>515</v>
      </c>
      <c r="E221">
        <v>28</v>
      </c>
      <c r="F221">
        <v>21464</v>
      </c>
      <c r="G221">
        <v>873492228462</v>
      </c>
      <c r="H221" s="1" t="s">
        <v>292</v>
      </c>
      <c r="I221" s="2">
        <v>41907.937673611108</v>
      </c>
    </row>
    <row r="222" spans="1:9" x14ac:dyDescent="0.25">
      <c r="A222">
        <v>221</v>
      </c>
      <c r="B222" s="1" t="s">
        <v>820</v>
      </c>
      <c r="C222" s="1" t="s">
        <v>262</v>
      </c>
      <c r="D222" s="1" t="s">
        <v>357</v>
      </c>
      <c r="E222">
        <v>448</v>
      </c>
      <c r="F222">
        <v>22474</v>
      </c>
      <c r="G222">
        <v>778502731092</v>
      </c>
      <c r="H222" s="1" t="s">
        <v>821</v>
      </c>
      <c r="I222" s="2">
        <v>41907.93849537037</v>
      </c>
    </row>
    <row r="223" spans="1:9" x14ac:dyDescent="0.25">
      <c r="A223">
        <v>222</v>
      </c>
      <c r="B223" s="1" t="s">
        <v>822</v>
      </c>
      <c r="C223" s="1" t="s">
        <v>262</v>
      </c>
      <c r="D223" s="1" t="s">
        <v>823</v>
      </c>
      <c r="E223">
        <v>251</v>
      </c>
      <c r="F223">
        <v>40301</v>
      </c>
      <c r="G223">
        <v>886649065861</v>
      </c>
      <c r="H223" s="1" t="s">
        <v>824</v>
      </c>
      <c r="I223" s="2">
        <v>41907.937488425923</v>
      </c>
    </row>
    <row r="224" spans="1:9" x14ac:dyDescent="0.25">
      <c r="A224">
        <v>223</v>
      </c>
      <c r="B224" s="1" t="s">
        <v>825</v>
      </c>
      <c r="C224" s="1" t="s">
        <v>262</v>
      </c>
      <c r="D224" s="1" t="s">
        <v>506</v>
      </c>
      <c r="E224">
        <v>567</v>
      </c>
      <c r="F224">
        <v>20657</v>
      </c>
      <c r="G224">
        <v>991802825778</v>
      </c>
      <c r="H224" s="1" t="s">
        <v>292</v>
      </c>
      <c r="I224" s="2">
        <v>41907.937592592592</v>
      </c>
    </row>
    <row r="225" spans="1:9" x14ac:dyDescent="0.25">
      <c r="A225">
        <v>224</v>
      </c>
      <c r="B225" s="1" t="s">
        <v>826</v>
      </c>
      <c r="C225" s="1" t="s">
        <v>262</v>
      </c>
      <c r="D225" s="1" t="s">
        <v>827</v>
      </c>
      <c r="E225">
        <v>593</v>
      </c>
      <c r="F225">
        <v>94420</v>
      </c>
      <c r="G225">
        <v>706878974831</v>
      </c>
      <c r="H225" s="1" t="s">
        <v>828</v>
      </c>
      <c r="I225" s="2">
        <v>41907.939803240741</v>
      </c>
    </row>
    <row r="226" spans="1:9" x14ac:dyDescent="0.25">
      <c r="A226">
        <v>225</v>
      </c>
      <c r="B226" s="1" t="s">
        <v>829</v>
      </c>
      <c r="C226" s="1" t="s">
        <v>262</v>
      </c>
      <c r="D226" s="1" t="s">
        <v>830</v>
      </c>
      <c r="E226">
        <v>511</v>
      </c>
      <c r="F226">
        <v>22824</v>
      </c>
      <c r="G226">
        <v>469738825391</v>
      </c>
      <c r="H226" s="1" t="s">
        <v>831</v>
      </c>
      <c r="I226" s="2">
        <v>41907.938703703701</v>
      </c>
    </row>
    <row r="227" spans="1:9" x14ac:dyDescent="0.25">
      <c r="A227">
        <v>226</v>
      </c>
      <c r="B227" s="1" t="s">
        <v>832</v>
      </c>
      <c r="C227" s="1" t="s">
        <v>262</v>
      </c>
      <c r="D227" s="1" t="s">
        <v>833</v>
      </c>
      <c r="E227">
        <v>235</v>
      </c>
      <c r="F227">
        <v>73431</v>
      </c>
      <c r="G227">
        <v>516331171356</v>
      </c>
      <c r="H227" s="1" t="s">
        <v>834</v>
      </c>
      <c r="I227" s="2">
        <v>41907.939456018517</v>
      </c>
    </row>
    <row r="228" spans="1:9" x14ac:dyDescent="0.25">
      <c r="A228">
        <v>227</v>
      </c>
      <c r="B228" s="1" t="s">
        <v>835</v>
      </c>
      <c r="C228" s="1" t="s">
        <v>262</v>
      </c>
      <c r="D228" s="1" t="s">
        <v>523</v>
      </c>
      <c r="E228">
        <v>324</v>
      </c>
      <c r="F228">
        <v>88307</v>
      </c>
      <c r="G228">
        <v>99760893676</v>
      </c>
      <c r="H228" s="1" t="s">
        <v>836</v>
      </c>
      <c r="I228" s="2">
        <v>41907.939236111109</v>
      </c>
    </row>
    <row r="229" spans="1:9" x14ac:dyDescent="0.25">
      <c r="A229">
        <v>228</v>
      </c>
      <c r="B229" s="1" t="s">
        <v>837</v>
      </c>
      <c r="C229" s="1" t="s">
        <v>262</v>
      </c>
      <c r="D229" s="1" t="s">
        <v>433</v>
      </c>
      <c r="E229">
        <v>243</v>
      </c>
      <c r="F229">
        <v>82338</v>
      </c>
      <c r="G229">
        <v>963063788669</v>
      </c>
      <c r="H229" s="1" t="s">
        <v>838</v>
      </c>
      <c r="I229" s="2">
        <v>41907.938402777778</v>
      </c>
    </row>
    <row r="230" spans="1:9" x14ac:dyDescent="0.25">
      <c r="A230">
        <v>229</v>
      </c>
      <c r="B230" s="1" t="s">
        <v>839</v>
      </c>
      <c r="C230" s="1" t="s">
        <v>262</v>
      </c>
      <c r="D230" s="1" t="s">
        <v>840</v>
      </c>
      <c r="E230">
        <v>22</v>
      </c>
      <c r="F230">
        <v>66851</v>
      </c>
      <c r="G230">
        <v>460795526514</v>
      </c>
      <c r="H230" s="1" t="s">
        <v>841</v>
      </c>
      <c r="I230" s="2">
        <v>41907.938310185185</v>
      </c>
    </row>
    <row r="231" spans="1:9" x14ac:dyDescent="0.25">
      <c r="A231">
        <v>230</v>
      </c>
      <c r="B231" s="1" t="s">
        <v>842</v>
      </c>
      <c r="C231" s="1" t="s">
        <v>262</v>
      </c>
      <c r="D231" s="1" t="s">
        <v>843</v>
      </c>
      <c r="E231">
        <v>37</v>
      </c>
      <c r="F231">
        <v>64344</v>
      </c>
      <c r="G231">
        <v>684192903087</v>
      </c>
      <c r="H231" s="1" t="s">
        <v>292</v>
      </c>
      <c r="I231" s="2">
        <v>41907.939247685186</v>
      </c>
    </row>
    <row r="232" spans="1:9" x14ac:dyDescent="0.25">
      <c r="A232">
        <v>231</v>
      </c>
      <c r="B232" s="1" t="s">
        <v>844</v>
      </c>
      <c r="C232" s="1" t="s">
        <v>262</v>
      </c>
      <c r="D232" s="1" t="s">
        <v>845</v>
      </c>
      <c r="E232">
        <v>439</v>
      </c>
      <c r="F232">
        <v>47446</v>
      </c>
      <c r="G232">
        <v>669828224459</v>
      </c>
      <c r="H232" s="1" t="s">
        <v>292</v>
      </c>
      <c r="I232" s="2">
        <v>41907.938263888886</v>
      </c>
    </row>
    <row r="233" spans="1:9" x14ac:dyDescent="0.25">
      <c r="A233">
        <v>232</v>
      </c>
      <c r="B233" s="1" t="s">
        <v>846</v>
      </c>
      <c r="C233" s="1" t="s">
        <v>262</v>
      </c>
      <c r="D233" s="1" t="s">
        <v>847</v>
      </c>
      <c r="E233">
        <v>406</v>
      </c>
      <c r="F233">
        <v>87911</v>
      </c>
      <c r="G233">
        <v>594319417514</v>
      </c>
      <c r="H233" s="1" t="s">
        <v>848</v>
      </c>
      <c r="I233" s="2">
        <v>41907.937789351854</v>
      </c>
    </row>
    <row r="234" spans="1:9" x14ac:dyDescent="0.25">
      <c r="A234">
        <v>233</v>
      </c>
      <c r="B234" s="1" t="s">
        <v>849</v>
      </c>
      <c r="C234" s="1" t="s">
        <v>262</v>
      </c>
      <c r="D234" s="1" t="s">
        <v>515</v>
      </c>
      <c r="E234">
        <v>26</v>
      </c>
      <c r="F234">
        <v>93323</v>
      </c>
      <c r="G234">
        <v>22326410776</v>
      </c>
      <c r="H234" s="1" t="s">
        <v>292</v>
      </c>
      <c r="I234" s="2">
        <v>41907.937673611108</v>
      </c>
    </row>
    <row r="235" spans="1:9" x14ac:dyDescent="0.25">
      <c r="A235">
        <v>234</v>
      </c>
      <c r="B235" s="1" t="s">
        <v>850</v>
      </c>
      <c r="C235" s="1" t="s">
        <v>262</v>
      </c>
      <c r="D235" s="1" t="s">
        <v>851</v>
      </c>
      <c r="E235">
        <v>86</v>
      </c>
      <c r="F235">
        <v>50598</v>
      </c>
      <c r="G235">
        <v>479007229460</v>
      </c>
      <c r="H235" s="1" t="s">
        <v>852</v>
      </c>
      <c r="I235" s="2">
        <v>41907.939421296294</v>
      </c>
    </row>
    <row r="236" spans="1:9" x14ac:dyDescent="0.25">
      <c r="A236">
        <v>235</v>
      </c>
      <c r="B236" s="1" t="s">
        <v>853</v>
      </c>
      <c r="C236" s="1" t="s">
        <v>262</v>
      </c>
      <c r="D236" s="1" t="s">
        <v>354</v>
      </c>
      <c r="E236">
        <v>559</v>
      </c>
      <c r="F236">
        <v>42420</v>
      </c>
      <c r="G236">
        <v>541327526474</v>
      </c>
      <c r="H236" s="1" t="s">
        <v>292</v>
      </c>
      <c r="I236" s="2">
        <v>41907.938518518517</v>
      </c>
    </row>
    <row r="237" spans="1:9" x14ac:dyDescent="0.25">
      <c r="A237">
        <v>236</v>
      </c>
      <c r="B237" s="1" t="s">
        <v>854</v>
      </c>
      <c r="C237" s="1" t="s">
        <v>262</v>
      </c>
      <c r="D237" s="1" t="s">
        <v>322</v>
      </c>
      <c r="E237">
        <v>596</v>
      </c>
      <c r="F237">
        <v>31390</v>
      </c>
      <c r="G237">
        <v>588964509072</v>
      </c>
      <c r="H237" s="1" t="s">
        <v>855</v>
      </c>
      <c r="I237" s="2">
        <v>41907.939212962963</v>
      </c>
    </row>
    <row r="238" spans="1:9" x14ac:dyDescent="0.25">
      <c r="A238">
        <v>237</v>
      </c>
      <c r="B238" s="1" t="s">
        <v>856</v>
      </c>
      <c r="C238" s="1" t="s">
        <v>262</v>
      </c>
      <c r="D238" s="1" t="s">
        <v>857</v>
      </c>
      <c r="E238">
        <v>216</v>
      </c>
      <c r="F238">
        <v>98775</v>
      </c>
      <c r="G238">
        <v>431770603551</v>
      </c>
      <c r="H238" s="1" t="s">
        <v>292</v>
      </c>
      <c r="I238" s="2">
        <v>41907.938148148147</v>
      </c>
    </row>
    <row r="239" spans="1:9" x14ac:dyDescent="0.25">
      <c r="A239">
        <v>238</v>
      </c>
      <c r="B239" s="1" t="s">
        <v>858</v>
      </c>
      <c r="C239" s="1" t="s">
        <v>262</v>
      </c>
      <c r="D239" s="1" t="s">
        <v>859</v>
      </c>
      <c r="E239">
        <v>233</v>
      </c>
      <c r="F239">
        <v>90628</v>
      </c>
      <c r="G239">
        <v>630424482919</v>
      </c>
      <c r="H239" s="1" t="s">
        <v>292</v>
      </c>
      <c r="I239" s="2">
        <v>41907.938854166663</v>
      </c>
    </row>
    <row r="240" spans="1:9" x14ac:dyDescent="0.25">
      <c r="A240">
        <v>239</v>
      </c>
      <c r="B240" s="1" t="s">
        <v>860</v>
      </c>
      <c r="C240" s="1" t="s">
        <v>262</v>
      </c>
      <c r="D240" s="1" t="s">
        <v>861</v>
      </c>
      <c r="E240">
        <v>96</v>
      </c>
      <c r="F240">
        <v>76448</v>
      </c>
      <c r="G240">
        <v>610173756082</v>
      </c>
      <c r="H240" s="1" t="s">
        <v>862</v>
      </c>
      <c r="I240" s="2">
        <v>41907.938090277778</v>
      </c>
    </row>
    <row r="241" spans="1:9" x14ac:dyDescent="0.25">
      <c r="A241">
        <v>240</v>
      </c>
      <c r="B241" s="1" t="s">
        <v>863</v>
      </c>
      <c r="C241" s="1" t="s">
        <v>262</v>
      </c>
      <c r="D241" s="1" t="s">
        <v>864</v>
      </c>
      <c r="E241">
        <v>527</v>
      </c>
      <c r="F241">
        <v>18727</v>
      </c>
      <c r="G241">
        <v>727785483194</v>
      </c>
      <c r="H241" s="1" t="s">
        <v>292</v>
      </c>
      <c r="I241" s="2">
        <v>41907.939351851855</v>
      </c>
    </row>
    <row r="242" spans="1:9" x14ac:dyDescent="0.25">
      <c r="A242">
        <v>241</v>
      </c>
      <c r="B242" s="1" t="s">
        <v>865</v>
      </c>
      <c r="C242" s="1" t="s">
        <v>262</v>
      </c>
      <c r="D242" s="1" t="s">
        <v>866</v>
      </c>
      <c r="E242">
        <v>357</v>
      </c>
      <c r="F242">
        <v>36971</v>
      </c>
      <c r="G242">
        <v>792557457753</v>
      </c>
      <c r="H242" s="1" t="s">
        <v>292</v>
      </c>
      <c r="I242" s="2">
        <v>41907.939664351848</v>
      </c>
    </row>
    <row r="243" spans="1:9" x14ac:dyDescent="0.25">
      <c r="A243">
        <v>242</v>
      </c>
      <c r="B243" s="1" t="s">
        <v>867</v>
      </c>
      <c r="C243" s="1" t="s">
        <v>262</v>
      </c>
      <c r="D243" s="1" t="s">
        <v>430</v>
      </c>
      <c r="E243">
        <v>473</v>
      </c>
      <c r="F243">
        <v>14408</v>
      </c>
      <c r="G243">
        <v>918119601885</v>
      </c>
      <c r="H243" s="1" t="s">
        <v>868</v>
      </c>
      <c r="I243" s="2">
        <v>41907.93849537037</v>
      </c>
    </row>
    <row r="244" spans="1:9" x14ac:dyDescent="0.25">
      <c r="A244">
        <v>243</v>
      </c>
      <c r="B244" s="1" t="s">
        <v>869</v>
      </c>
      <c r="C244" s="1" t="s">
        <v>262</v>
      </c>
      <c r="D244" s="1" t="s">
        <v>870</v>
      </c>
      <c r="E244">
        <v>118</v>
      </c>
      <c r="F244">
        <v>22236</v>
      </c>
      <c r="G244">
        <v>63937119031</v>
      </c>
      <c r="H244" s="1" t="s">
        <v>871</v>
      </c>
      <c r="I244" s="2">
        <v>41907.93855324074</v>
      </c>
    </row>
    <row r="245" spans="1:9" x14ac:dyDescent="0.25">
      <c r="A245">
        <v>244</v>
      </c>
      <c r="B245" s="1" t="s">
        <v>872</v>
      </c>
      <c r="C245" s="1" t="s">
        <v>262</v>
      </c>
      <c r="D245" s="1" t="s">
        <v>873</v>
      </c>
      <c r="E245">
        <v>226</v>
      </c>
      <c r="F245">
        <v>1921</v>
      </c>
      <c r="G245">
        <v>137773001988</v>
      </c>
      <c r="H245" s="1" t="s">
        <v>874</v>
      </c>
      <c r="I245" s="2">
        <v>41907.938738425924</v>
      </c>
    </row>
    <row r="246" spans="1:9" x14ac:dyDescent="0.25">
      <c r="A246">
        <v>245</v>
      </c>
      <c r="B246" s="1" t="s">
        <v>875</v>
      </c>
      <c r="C246" s="1" t="s">
        <v>262</v>
      </c>
      <c r="D246" s="1" t="s">
        <v>561</v>
      </c>
      <c r="E246">
        <v>578</v>
      </c>
      <c r="F246">
        <v>87660</v>
      </c>
      <c r="G246">
        <v>279979529227</v>
      </c>
      <c r="H246" s="1" t="s">
        <v>876</v>
      </c>
      <c r="I246" s="2">
        <v>41907.938020833331</v>
      </c>
    </row>
    <row r="247" spans="1:9" x14ac:dyDescent="0.25">
      <c r="A247">
        <v>246</v>
      </c>
      <c r="B247" s="1" t="s">
        <v>877</v>
      </c>
      <c r="C247" s="1" t="s">
        <v>262</v>
      </c>
      <c r="D247" s="1" t="s">
        <v>878</v>
      </c>
      <c r="E247">
        <v>422</v>
      </c>
      <c r="F247">
        <v>28349</v>
      </c>
      <c r="G247">
        <v>890283544295</v>
      </c>
      <c r="H247" s="1" t="s">
        <v>879</v>
      </c>
      <c r="I247" s="2">
        <v>41907.937974537039</v>
      </c>
    </row>
    <row r="248" spans="1:9" x14ac:dyDescent="0.25">
      <c r="A248">
        <v>247</v>
      </c>
      <c r="B248" s="1" t="s">
        <v>880</v>
      </c>
      <c r="C248" s="1" t="s">
        <v>262</v>
      </c>
      <c r="D248" s="1" t="s">
        <v>881</v>
      </c>
      <c r="E248">
        <v>454</v>
      </c>
      <c r="F248">
        <v>37288</v>
      </c>
      <c r="G248">
        <v>686015532180</v>
      </c>
      <c r="H248" s="1" t="s">
        <v>292</v>
      </c>
      <c r="I248" s="2">
        <v>41907.937569444446</v>
      </c>
    </row>
    <row r="249" spans="1:9" x14ac:dyDescent="0.25">
      <c r="A249">
        <v>248</v>
      </c>
      <c r="B249" s="1" t="s">
        <v>882</v>
      </c>
      <c r="C249" s="1" t="s">
        <v>262</v>
      </c>
      <c r="D249" s="1" t="s">
        <v>883</v>
      </c>
      <c r="E249">
        <v>294</v>
      </c>
      <c r="F249">
        <v>27722</v>
      </c>
      <c r="G249">
        <v>569868543137</v>
      </c>
      <c r="H249" s="1" t="s">
        <v>884</v>
      </c>
      <c r="I249" s="2">
        <v>41907.939328703702</v>
      </c>
    </row>
    <row r="250" spans="1:9" x14ac:dyDescent="0.25">
      <c r="A250">
        <v>249</v>
      </c>
      <c r="B250" s="1" t="s">
        <v>885</v>
      </c>
      <c r="C250" s="1" t="s">
        <v>262</v>
      </c>
      <c r="D250" s="1" t="s">
        <v>886</v>
      </c>
      <c r="E250">
        <v>553</v>
      </c>
      <c r="F250">
        <v>81314</v>
      </c>
      <c r="G250">
        <v>890289150158</v>
      </c>
      <c r="H250" s="1" t="s">
        <v>292</v>
      </c>
      <c r="I250" s="2">
        <v>41907.939675925925</v>
      </c>
    </row>
    <row r="251" spans="1:9" x14ac:dyDescent="0.25">
      <c r="A251">
        <v>250</v>
      </c>
      <c r="B251" s="1" t="s">
        <v>887</v>
      </c>
      <c r="C251" s="1" t="s">
        <v>262</v>
      </c>
      <c r="D251" s="1" t="s">
        <v>888</v>
      </c>
      <c r="E251">
        <v>328</v>
      </c>
      <c r="F251">
        <v>6461</v>
      </c>
      <c r="G251">
        <v>741070712873</v>
      </c>
      <c r="H251" s="1" t="s">
        <v>292</v>
      </c>
      <c r="I251" s="2">
        <v>41907.937731481485</v>
      </c>
    </row>
    <row r="252" spans="1:9" x14ac:dyDescent="0.25">
      <c r="A252">
        <v>251</v>
      </c>
      <c r="B252" s="1" t="s">
        <v>889</v>
      </c>
      <c r="C252" s="1" t="s">
        <v>262</v>
      </c>
      <c r="D252" s="1" t="s">
        <v>556</v>
      </c>
      <c r="E252">
        <v>124</v>
      </c>
      <c r="F252">
        <v>75933</v>
      </c>
      <c r="G252">
        <v>266798132374</v>
      </c>
      <c r="H252" s="1" t="s">
        <v>292</v>
      </c>
      <c r="I252" s="2">
        <v>41907.938923611109</v>
      </c>
    </row>
    <row r="253" spans="1:9" x14ac:dyDescent="0.25">
      <c r="A253">
        <v>252</v>
      </c>
      <c r="B253" s="1" t="s">
        <v>890</v>
      </c>
      <c r="C253" s="1" t="s">
        <v>262</v>
      </c>
      <c r="D253" s="1" t="s">
        <v>891</v>
      </c>
      <c r="E253">
        <v>520</v>
      </c>
      <c r="F253">
        <v>57338</v>
      </c>
      <c r="G253">
        <v>435785045362</v>
      </c>
      <c r="H253" s="1" t="s">
        <v>892</v>
      </c>
      <c r="I253" s="2">
        <v>41907.940300925926</v>
      </c>
    </row>
    <row r="254" spans="1:9" x14ac:dyDescent="0.25">
      <c r="A254">
        <v>253</v>
      </c>
      <c r="B254" s="1" t="s">
        <v>893</v>
      </c>
      <c r="C254" s="1" t="s">
        <v>262</v>
      </c>
      <c r="D254" s="1" t="s">
        <v>894</v>
      </c>
      <c r="E254">
        <v>535</v>
      </c>
      <c r="F254">
        <v>38140</v>
      </c>
      <c r="G254">
        <v>56257502250</v>
      </c>
      <c r="H254" s="1" t="s">
        <v>895</v>
      </c>
      <c r="I254" s="2">
        <v>41907.937997685185</v>
      </c>
    </row>
    <row r="255" spans="1:9" x14ac:dyDescent="0.25">
      <c r="A255">
        <v>254</v>
      </c>
      <c r="B255" s="1" t="s">
        <v>896</v>
      </c>
      <c r="C255" s="1" t="s">
        <v>262</v>
      </c>
      <c r="D255" s="1" t="s">
        <v>481</v>
      </c>
      <c r="E255">
        <v>390</v>
      </c>
      <c r="F255">
        <v>98332</v>
      </c>
      <c r="G255">
        <v>716256596301</v>
      </c>
      <c r="H255" s="1" t="s">
        <v>897</v>
      </c>
      <c r="I255" s="2">
        <v>41907.939201388886</v>
      </c>
    </row>
    <row r="256" spans="1:9" x14ac:dyDescent="0.25">
      <c r="A256">
        <v>255</v>
      </c>
      <c r="B256" s="1" t="s">
        <v>898</v>
      </c>
      <c r="C256" s="1" t="s">
        <v>262</v>
      </c>
      <c r="D256" s="1" t="s">
        <v>899</v>
      </c>
      <c r="E256">
        <v>198</v>
      </c>
      <c r="F256">
        <v>36481</v>
      </c>
      <c r="G256">
        <v>567359279425</v>
      </c>
      <c r="H256" s="1" t="s">
        <v>900</v>
      </c>
      <c r="I256" s="2">
        <v>41907.938252314816</v>
      </c>
    </row>
    <row r="257" spans="1:9" x14ac:dyDescent="0.25">
      <c r="A257">
        <v>256</v>
      </c>
      <c r="B257" s="1" t="s">
        <v>901</v>
      </c>
      <c r="C257" s="1" t="s">
        <v>262</v>
      </c>
      <c r="D257" s="1" t="s">
        <v>316</v>
      </c>
      <c r="E257">
        <v>312</v>
      </c>
      <c r="F257">
        <v>3433</v>
      </c>
      <c r="G257">
        <v>246810237916</v>
      </c>
      <c r="H257" s="1" t="s">
        <v>902</v>
      </c>
      <c r="I257" s="2">
        <v>41907.940011574072</v>
      </c>
    </row>
    <row r="258" spans="1:9" x14ac:dyDescent="0.25">
      <c r="A258">
        <v>258</v>
      </c>
      <c r="B258" s="1" t="s">
        <v>903</v>
      </c>
      <c r="C258" s="1" t="s">
        <v>262</v>
      </c>
      <c r="D258" s="1" t="s">
        <v>904</v>
      </c>
      <c r="E258">
        <v>338</v>
      </c>
      <c r="F258">
        <v>32474</v>
      </c>
      <c r="G258">
        <v>134673576619</v>
      </c>
      <c r="H258" s="1" t="s">
        <v>905</v>
      </c>
      <c r="I258" s="2">
        <v>41907.938773148147</v>
      </c>
    </row>
    <row r="259" spans="1:9" x14ac:dyDescent="0.25">
      <c r="A259">
        <v>259</v>
      </c>
      <c r="B259" s="1" t="s">
        <v>906</v>
      </c>
      <c r="C259" s="1" t="s">
        <v>262</v>
      </c>
      <c r="D259" s="1" t="s">
        <v>907</v>
      </c>
      <c r="E259">
        <v>413</v>
      </c>
      <c r="F259">
        <v>45403</v>
      </c>
      <c r="G259">
        <v>840522972766</v>
      </c>
      <c r="H259" s="1" t="s">
        <v>292</v>
      </c>
      <c r="I259" s="2">
        <v>41907.937743055554</v>
      </c>
    </row>
    <row r="260" spans="1:9" x14ac:dyDescent="0.25">
      <c r="A260">
        <v>260</v>
      </c>
      <c r="B260" s="1" t="s">
        <v>908</v>
      </c>
      <c r="C260" s="1" t="s">
        <v>262</v>
      </c>
      <c r="D260" s="1" t="s">
        <v>909</v>
      </c>
      <c r="E260">
        <v>192</v>
      </c>
      <c r="F260">
        <v>20777</v>
      </c>
      <c r="G260">
        <v>987442542471</v>
      </c>
      <c r="H260" s="1" t="s">
        <v>910</v>
      </c>
      <c r="I260" s="2">
        <v>41907.939317129632</v>
      </c>
    </row>
    <row r="261" spans="1:9" x14ac:dyDescent="0.25">
      <c r="A261">
        <v>261</v>
      </c>
      <c r="B261" s="1" t="s">
        <v>911</v>
      </c>
      <c r="C261" s="1" t="s">
        <v>262</v>
      </c>
      <c r="D261" s="1" t="s">
        <v>912</v>
      </c>
      <c r="E261">
        <v>342</v>
      </c>
      <c r="F261">
        <v>68146</v>
      </c>
      <c r="G261">
        <v>884536620568</v>
      </c>
      <c r="H261" s="1" t="s">
        <v>913</v>
      </c>
      <c r="I261" s="2">
        <v>41907.939097222225</v>
      </c>
    </row>
    <row r="262" spans="1:9" x14ac:dyDescent="0.25">
      <c r="A262">
        <v>262</v>
      </c>
      <c r="B262" s="1" t="s">
        <v>914</v>
      </c>
      <c r="C262" s="1" t="s">
        <v>262</v>
      </c>
      <c r="D262" s="1" t="s">
        <v>915</v>
      </c>
      <c r="E262">
        <v>64</v>
      </c>
      <c r="F262">
        <v>86768</v>
      </c>
      <c r="G262">
        <v>245477603573</v>
      </c>
      <c r="H262" s="1" t="s">
        <v>916</v>
      </c>
      <c r="I262" s="2">
        <v>41907.939085648148</v>
      </c>
    </row>
    <row r="263" spans="1:9" x14ac:dyDescent="0.25">
      <c r="A263">
        <v>263</v>
      </c>
      <c r="B263" s="1" t="s">
        <v>917</v>
      </c>
      <c r="C263" s="1" t="s">
        <v>262</v>
      </c>
      <c r="D263" s="1" t="s">
        <v>918</v>
      </c>
      <c r="E263">
        <v>460</v>
      </c>
      <c r="F263">
        <v>69517</v>
      </c>
      <c r="G263">
        <v>46871694740</v>
      </c>
      <c r="H263" s="1" t="s">
        <v>919</v>
      </c>
      <c r="I263" s="2">
        <v>41907.938136574077</v>
      </c>
    </row>
    <row r="264" spans="1:9" x14ac:dyDescent="0.25">
      <c r="A264">
        <v>264</v>
      </c>
      <c r="B264" s="1" t="s">
        <v>920</v>
      </c>
      <c r="C264" s="1" t="s">
        <v>262</v>
      </c>
      <c r="D264" s="1" t="s">
        <v>354</v>
      </c>
      <c r="E264">
        <v>197</v>
      </c>
      <c r="F264">
        <v>50390</v>
      </c>
      <c r="G264">
        <v>538241037443</v>
      </c>
      <c r="H264" s="1" t="s">
        <v>921</v>
      </c>
      <c r="I264" s="2">
        <v>41907.938379629632</v>
      </c>
    </row>
    <row r="265" spans="1:9" x14ac:dyDescent="0.25">
      <c r="A265">
        <v>265</v>
      </c>
      <c r="B265" s="1" t="s">
        <v>922</v>
      </c>
      <c r="C265" s="1" t="s">
        <v>262</v>
      </c>
      <c r="D265" s="1" t="s">
        <v>667</v>
      </c>
      <c r="E265">
        <v>136</v>
      </c>
      <c r="F265">
        <v>98484</v>
      </c>
      <c r="G265">
        <v>276555730211</v>
      </c>
      <c r="H265" s="1" t="s">
        <v>923</v>
      </c>
      <c r="I265" s="2">
        <v>41907.93787037037</v>
      </c>
    </row>
    <row r="266" spans="1:9" x14ac:dyDescent="0.25">
      <c r="A266">
        <v>266</v>
      </c>
      <c r="B266" s="1" t="s">
        <v>924</v>
      </c>
      <c r="C266" s="1" t="s">
        <v>262</v>
      </c>
      <c r="D266" s="1" t="s">
        <v>925</v>
      </c>
      <c r="E266">
        <v>548</v>
      </c>
      <c r="F266">
        <v>30065</v>
      </c>
      <c r="G266">
        <v>265153400632</v>
      </c>
      <c r="H266" s="1" t="s">
        <v>926</v>
      </c>
      <c r="I266" s="2">
        <v>41907.939363425925</v>
      </c>
    </row>
    <row r="267" spans="1:9" x14ac:dyDescent="0.25">
      <c r="A267">
        <v>267</v>
      </c>
      <c r="B267" s="1" t="s">
        <v>927</v>
      </c>
      <c r="C267" s="1" t="s">
        <v>262</v>
      </c>
      <c r="D267" s="1" t="s">
        <v>928</v>
      </c>
      <c r="E267">
        <v>414</v>
      </c>
      <c r="F267">
        <v>93629</v>
      </c>
      <c r="G267">
        <v>282874611748</v>
      </c>
      <c r="H267" s="1" t="s">
        <v>292</v>
      </c>
      <c r="I267" s="2">
        <v>41907.938148148147</v>
      </c>
    </row>
    <row r="268" spans="1:9" x14ac:dyDescent="0.25">
      <c r="A268">
        <v>268</v>
      </c>
      <c r="B268" s="1" t="s">
        <v>929</v>
      </c>
      <c r="C268" s="1" t="s">
        <v>262</v>
      </c>
      <c r="D268" s="1" t="s">
        <v>464</v>
      </c>
      <c r="E268">
        <v>323</v>
      </c>
      <c r="F268">
        <v>51990</v>
      </c>
      <c r="G268">
        <v>322888976727</v>
      </c>
      <c r="H268" s="1" t="s">
        <v>292</v>
      </c>
      <c r="I268" s="2">
        <v>41907.939328703702</v>
      </c>
    </row>
    <row r="269" spans="1:9" x14ac:dyDescent="0.25">
      <c r="A269">
        <v>269</v>
      </c>
      <c r="B269" s="1" t="s">
        <v>930</v>
      </c>
      <c r="C269" s="1" t="s">
        <v>262</v>
      </c>
      <c r="D269" s="1" t="s">
        <v>931</v>
      </c>
      <c r="E269">
        <v>203</v>
      </c>
      <c r="F269">
        <v>19428</v>
      </c>
      <c r="G269">
        <v>303967439816</v>
      </c>
      <c r="H269" s="1" t="s">
        <v>932</v>
      </c>
      <c r="I269" s="2">
        <v>41907.938715277778</v>
      </c>
    </row>
    <row r="270" spans="1:9" x14ac:dyDescent="0.25">
      <c r="A270">
        <v>270</v>
      </c>
      <c r="B270" s="1" t="s">
        <v>933</v>
      </c>
      <c r="C270" s="1" t="s">
        <v>262</v>
      </c>
      <c r="D270" s="1" t="s">
        <v>934</v>
      </c>
      <c r="E270">
        <v>378</v>
      </c>
      <c r="F270">
        <v>20536</v>
      </c>
      <c r="G270">
        <v>475553436330</v>
      </c>
      <c r="H270" s="1" t="s">
        <v>292</v>
      </c>
      <c r="I270" s="2">
        <v>41907.938125000001</v>
      </c>
    </row>
    <row r="271" spans="1:9" x14ac:dyDescent="0.25">
      <c r="A271">
        <v>271</v>
      </c>
      <c r="B271" s="1" t="s">
        <v>935</v>
      </c>
      <c r="C271" s="1" t="s">
        <v>262</v>
      </c>
      <c r="D271" s="1" t="s">
        <v>936</v>
      </c>
      <c r="E271">
        <v>447</v>
      </c>
      <c r="F271">
        <v>5410</v>
      </c>
      <c r="G271">
        <v>621625204422</v>
      </c>
      <c r="H271" s="1" t="s">
        <v>937</v>
      </c>
      <c r="I271" s="2">
        <v>41907.937615740739</v>
      </c>
    </row>
    <row r="272" spans="1:9" x14ac:dyDescent="0.25">
      <c r="A272">
        <v>272</v>
      </c>
      <c r="B272" s="1" t="s">
        <v>938</v>
      </c>
      <c r="C272" s="1" t="s">
        <v>262</v>
      </c>
      <c r="D272" s="1" t="s">
        <v>453</v>
      </c>
      <c r="E272">
        <v>298</v>
      </c>
      <c r="F272">
        <v>53928</v>
      </c>
      <c r="G272">
        <v>192459639410</v>
      </c>
      <c r="H272" s="1" t="s">
        <v>939</v>
      </c>
      <c r="I272" s="2">
        <v>41907.937951388885</v>
      </c>
    </row>
    <row r="273" spans="1:9" x14ac:dyDescent="0.25">
      <c r="A273">
        <v>273</v>
      </c>
      <c r="B273" s="1" t="s">
        <v>940</v>
      </c>
      <c r="C273" s="1" t="s">
        <v>262</v>
      </c>
      <c r="D273" s="1" t="s">
        <v>724</v>
      </c>
      <c r="E273">
        <v>395</v>
      </c>
      <c r="F273">
        <v>49298</v>
      </c>
      <c r="G273">
        <v>357445645426</v>
      </c>
      <c r="H273" s="1" t="s">
        <v>941</v>
      </c>
      <c r="I273" s="2">
        <v>41907.938437500001</v>
      </c>
    </row>
    <row r="274" spans="1:9" x14ac:dyDescent="0.25">
      <c r="A274">
        <v>274</v>
      </c>
      <c r="B274" s="1" t="s">
        <v>942</v>
      </c>
      <c r="C274" s="1" t="s">
        <v>262</v>
      </c>
      <c r="D274" s="1" t="s">
        <v>276</v>
      </c>
      <c r="E274">
        <v>446</v>
      </c>
      <c r="F274">
        <v>75090</v>
      </c>
      <c r="G274">
        <v>685010736240</v>
      </c>
      <c r="H274" s="1" t="s">
        <v>943</v>
      </c>
      <c r="I274" s="2">
        <v>41907.94027777778</v>
      </c>
    </row>
    <row r="275" spans="1:9" x14ac:dyDescent="0.25">
      <c r="A275">
        <v>275</v>
      </c>
      <c r="B275" s="1" t="s">
        <v>944</v>
      </c>
      <c r="C275" s="1" t="s">
        <v>262</v>
      </c>
      <c r="D275" s="1" t="s">
        <v>945</v>
      </c>
      <c r="E275">
        <v>255</v>
      </c>
      <c r="F275">
        <v>83565</v>
      </c>
      <c r="G275">
        <v>701767622697</v>
      </c>
      <c r="H275" s="1" t="s">
        <v>946</v>
      </c>
      <c r="I275" s="2">
        <v>41907.939375000002</v>
      </c>
    </row>
    <row r="276" spans="1:9" x14ac:dyDescent="0.25">
      <c r="A276">
        <v>276</v>
      </c>
      <c r="B276" s="1" t="s">
        <v>947</v>
      </c>
      <c r="C276" s="1" t="s">
        <v>262</v>
      </c>
      <c r="D276" s="1" t="s">
        <v>840</v>
      </c>
      <c r="E276">
        <v>283</v>
      </c>
      <c r="F276">
        <v>11763</v>
      </c>
      <c r="G276">
        <v>271149517630</v>
      </c>
      <c r="H276" s="1" t="s">
        <v>948</v>
      </c>
      <c r="I276" s="2">
        <v>41907.938425925924</v>
      </c>
    </row>
    <row r="277" spans="1:9" x14ac:dyDescent="0.25">
      <c r="A277">
        <v>277</v>
      </c>
      <c r="B277" s="1" t="s">
        <v>949</v>
      </c>
      <c r="C277" s="1" t="s">
        <v>262</v>
      </c>
      <c r="D277" s="1" t="s">
        <v>605</v>
      </c>
      <c r="E277">
        <v>584</v>
      </c>
      <c r="F277">
        <v>46063</v>
      </c>
      <c r="G277">
        <v>170739645687</v>
      </c>
      <c r="H277" s="1" t="s">
        <v>950</v>
      </c>
      <c r="I277" s="2">
        <v>41907.938055555554</v>
      </c>
    </row>
    <row r="278" spans="1:9" x14ac:dyDescent="0.25">
      <c r="A278">
        <v>278</v>
      </c>
      <c r="B278" s="1" t="s">
        <v>951</v>
      </c>
      <c r="C278" s="1" t="s">
        <v>262</v>
      </c>
      <c r="D278" s="1" t="s">
        <v>952</v>
      </c>
      <c r="E278">
        <v>445</v>
      </c>
      <c r="F278">
        <v>2012</v>
      </c>
      <c r="G278">
        <v>45387294817</v>
      </c>
      <c r="H278" s="1" t="s">
        <v>953</v>
      </c>
      <c r="I278" s="2">
        <v>41907.939016203702</v>
      </c>
    </row>
    <row r="279" spans="1:9" x14ac:dyDescent="0.25">
      <c r="A279">
        <v>279</v>
      </c>
      <c r="B279" s="1" t="s">
        <v>954</v>
      </c>
      <c r="C279" s="1" t="s">
        <v>262</v>
      </c>
      <c r="D279" s="1" t="s">
        <v>306</v>
      </c>
      <c r="E279">
        <v>263</v>
      </c>
      <c r="F279">
        <v>85548</v>
      </c>
      <c r="G279">
        <v>959949395183</v>
      </c>
      <c r="H279" s="1" t="s">
        <v>955</v>
      </c>
      <c r="I279" s="2">
        <v>41907.938414351855</v>
      </c>
    </row>
    <row r="280" spans="1:9" x14ac:dyDescent="0.25">
      <c r="A280">
        <v>280</v>
      </c>
      <c r="B280" s="1" t="s">
        <v>956</v>
      </c>
      <c r="C280" s="1" t="s">
        <v>262</v>
      </c>
      <c r="D280" s="1" t="s">
        <v>957</v>
      </c>
      <c r="E280">
        <v>404</v>
      </c>
      <c r="F280">
        <v>89502</v>
      </c>
      <c r="G280">
        <v>874337098891</v>
      </c>
      <c r="H280" s="1" t="s">
        <v>958</v>
      </c>
      <c r="I280" s="2">
        <v>41907.940243055556</v>
      </c>
    </row>
    <row r="281" spans="1:9" x14ac:dyDescent="0.25">
      <c r="A281">
        <v>281</v>
      </c>
      <c r="B281" s="1" t="s">
        <v>959</v>
      </c>
      <c r="C281" s="1" t="s">
        <v>262</v>
      </c>
      <c r="D281" s="1" t="s">
        <v>646</v>
      </c>
      <c r="E281">
        <v>573</v>
      </c>
      <c r="F281">
        <v>24645</v>
      </c>
      <c r="G281">
        <v>75975221996</v>
      </c>
      <c r="H281" s="1" t="s">
        <v>960</v>
      </c>
      <c r="I281" s="2">
        <v>41907.940312500003</v>
      </c>
    </row>
    <row r="282" spans="1:9" x14ac:dyDescent="0.25">
      <c r="A282">
        <v>282</v>
      </c>
      <c r="B282" s="1" t="s">
        <v>961</v>
      </c>
      <c r="C282" s="1" t="s">
        <v>262</v>
      </c>
      <c r="D282" s="1" t="s">
        <v>481</v>
      </c>
      <c r="E282">
        <v>374</v>
      </c>
      <c r="F282">
        <v>55802</v>
      </c>
      <c r="G282">
        <v>363982224739</v>
      </c>
      <c r="H282" s="1" t="s">
        <v>962</v>
      </c>
      <c r="I282" s="2">
        <v>41907.93917824074</v>
      </c>
    </row>
    <row r="283" spans="1:9" x14ac:dyDescent="0.25">
      <c r="A283">
        <v>283</v>
      </c>
      <c r="B283" s="1" t="s">
        <v>963</v>
      </c>
      <c r="C283" s="1" t="s">
        <v>262</v>
      </c>
      <c r="D283" s="1" t="s">
        <v>964</v>
      </c>
      <c r="E283">
        <v>222</v>
      </c>
      <c r="F283">
        <v>56254</v>
      </c>
      <c r="G283">
        <v>880756161823</v>
      </c>
      <c r="H283" s="1" t="s">
        <v>292</v>
      </c>
      <c r="I283" s="2">
        <v>41907.939872685187</v>
      </c>
    </row>
    <row r="284" spans="1:9" x14ac:dyDescent="0.25">
      <c r="A284">
        <v>284</v>
      </c>
      <c r="B284" s="1" t="s">
        <v>965</v>
      </c>
      <c r="C284" s="1" t="s">
        <v>262</v>
      </c>
      <c r="D284" s="1" t="s">
        <v>966</v>
      </c>
      <c r="E284">
        <v>514</v>
      </c>
      <c r="F284">
        <v>96204</v>
      </c>
      <c r="G284">
        <v>117592274996</v>
      </c>
      <c r="H284" s="1" t="s">
        <v>967</v>
      </c>
      <c r="I284" s="2">
        <v>41907.938657407409</v>
      </c>
    </row>
    <row r="285" spans="1:9" x14ac:dyDescent="0.25">
      <c r="A285">
        <v>285</v>
      </c>
      <c r="B285" s="1" t="s">
        <v>968</v>
      </c>
      <c r="C285" s="1" t="s">
        <v>262</v>
      </c>
      <c r="D285" s="1" t="s">
        <v>673</v>
      </c>
      <c r="E285">
        <v>389</v>
      </c>
      <c r="F285">
        <v>36229</v>
      </c>
      <c r="G285">
        <v>85059738746</v>
      </c>
      <c r="H285" s="1" t="s">
        <v>969</v>
      </c>
      <c r="I285" s="2">
        <v>41907.939189814817</v>
      </c>
    </row>
    <row r="286" spans="1:9" x14ac:dyDescent="0.25">
      <c r="A286">
        <v>286</v>
      </c>
      <c r="B286" s="1" t="s">
        <v>970</v>
      </c>
      <c r="C286" s="1" t="s">
        <v>262</v>
      </c>
      <c r="D286" s="1" t="s">
        <v>971</v>
      </c>
      <c r="E286">
        <v>175</v>
      </c>
      <c r="F286">
        <v>30657</v>
      </c>
      <c r="G286">
        <v>583021225407</v>
      </c>
      <c r="H286" s="1" t="s">
        <v>972</v>
      </c>
      <c r="I286" s="2">
        <v>41907.937893518516</v>
      </c>
    </row>
    <row r="287" spans="1:9" x14ac:dyDescent="0.25">
      <c r="A287">
        <v>287</v>
      </c>
      <c r="B287" s="1" t="s">
        <v>973</v>
      </c>
      <c r="C287" s="1" t="s">
        <v>262</v>
      </c>
      <c r="D287" s="1" t="s">
        <v>974</v>
      </c>
      <c r="E287">
        <v>411</v>
      </c>
      <c r="F287">
        <v>8160</v>
      </c>
      <c r="G287">
        <v>62781725285</v>
      </c>
      <c r="H287" s="1" t="s">
        <v>975</v>
      </c>
      <c r="I287" s="2">
        <v>41907.939409722225</v>
      </c>
    </row>
    <row r="288" spans="1:9" x14ac:dyDescent="0.25">
      <c r="A288">
        <v>288</v>
      </c>
      <c r="B288" s="1" t="s">
        <v>976</v>
      </c>
      <c r="C288" s="1" t="s">
        <v>262</v>
      </c>
      <c r="D288" s="1" t="s">
        <v>697</v>
      </c>
      <c r="E288">
        <v>277</v>
      </c>
      <c r="F288">
        <v>58492</v>
      </c>
      <c r="G288">
        <v>790651020929</v>
      </c>
      <c r="H288" s="1" t="s">
        <v>292</v>
      </c>
      <c r="I288" s="2">
        <v>41907.937939814816</v>
      </c>
    </row>
    <row r="289" spans="1:9" x14ac:dyDescent="0.25">
      <c r="A289">
        <v>289</v>
      </c>
      <c r="B289" s="1" t="s">
        <v>977</v>
      </c>
      <c r="C289" s="1" t="s">
        <v>262</v>
      </c>
      <c r="D289" s="1" t="s">
        <v>978</v>
      </c>
      <c r="E289">
        <v>69</v>
      </c>
      <c r="F289">
        <v>75860</v>
      </c>
      <c r="G289">
        <v>195003555232</v>
      </c>
      <c r="H289" s="1" t="s">
        <v>979</v>
      </c>
      <c r="I289" s="2">
        <v>41907.939155092594</v>
      </c>
    </row>
    <row r="290" spans="1:9" x14ac:dyDescent="0.25">
      <c r="A290">
        <v>290</v>
      </c>
      <c r="B290" s="1" t="s">
        <v>980</v>
      </c>
      <c r="C290" s="1" t="s">
        <v>262</v>
      </c>
      <c r="D290" s="1" t="s">
        <v>981</v>
      </c>
      <c r="E290">
        <v>386</v>
      </c>
      <c r="F290">
        <v>46044</v>
      </c>
      <c r="G290">
        <v>341242939532</v>
      </c>
      <c r="H290" s="1" t="s">
        <v>982</v>
      </c>
      <c r="I290" s="2">
        <v>41907.938807870371</v>
      </c>
    </row>
    <row r="291" spans="1:9" x14ac:dyDescent="0.25">
      <c r="A291">
        <v>291</v>
      </c>
      <c r="B291" s="1" t="s">
        <v>983</v>
      </c>
      <c r="C291" s="1" t="s">
        <v>262</v>
      </c>
      <c r="D291" s="1" t="s">
        <v>481</v>
      </c>
      <c r="E291">
        <v>152</v>
      </c>
      <c r="F291">
        <v>22650</v>
      </c>
      <c r="G291">
        <v>558236142492</v>
      </c>
      <c r="H291" s="1" t="s">
        <v>292</v>
      </c>
      <c r="I291" s="2">
        <v>41907.939155092594</v>
      </c>
    </row>
    <row r="292" spans="1:9" x14ac:dyDescent="0.25">
      <c r="A292">
        <v>292</v>
      </c>
      <c r="B292" s="1" t="s">
        <v>984</v>
      </c>
      <c r="C292" s="1" t="s">
        <v>262</v>
      </c>
      <c r="D292" s="1" t="s">
        <v>840</v>
      </c>
      <c r="E292">
        <v>522</v>
      </c>
      <c r="F292">
        <v>64221</v>
      </c>
      <c r="G292">
        <v>648482415405</v>
      </c>
      <c r="H292" s="1" t="s">
        <v>985</v>
      </c>
      <c r="I292" s="2">
        <v>41907.938506944447</v>
      </c>
    </row>
    <row r="293" spans="1:9" x14ac:dyDescent="0.25">
      <c r="A293">
        <v>293</v>
      </c>
      <c r="B293" s="1" t="s">
        <v>986</v>
      </c>
      <c r="C293" s="1" t="s">
        <v>262</v>
      </c>
      <c r="D293" s="1" t="s">
        <v>952</v>
      </c>
      <c r="E293">
        <v>563</v>
      </c>
      <c r="F293">
        <v>33768</v>
      </c>
      <c r="G293">
        <v>957128697225</v>
      </c>
      <c r="H293" s="1" t="s">
        <v>987</v>
      </c>
      <c r="I293" s="2">
        <v>41907.939050925925</v>
      </c>
    </row>
    <row r="294" spans="1:9" x14ac:dyDescent="0.25">
      <c r="A294">
        <v>294</v>
      </c>
      <c r="B294" s="1" t="s">
        <v>988</v>
      </c>
      <c r="C294" s="1" t="s">
        <v>262</v>
      </c>
      <c r="D294" s="1" t="s">
        <v>989</v>
      </c>
      <c r="E294">
        <v>279</v>
      </c>
      <c r="F294">
        <v>58124</v>
      </c>
      <c r="G294">
        <v>172262454487</v>
      </c>
      <c r="H294" s="1" t="s">
        <v>292</v>
      </c>
      <c r="I294" s="2">
        <v>41907.938298611109</v>
      </c>
    </row>
    <row r="295" spans="1:9" x14ac:dyDescent="0.25">
      <c r="A295">
        <v>295</v>
      </c>
      <c r="B295" s="1" t="s">
        <v>990</v>
      </c>
      <c r="C295" s="1" t="s">
        <v>262</v>
      </c>
      <c r="D295" s="1" t="s">
        <v>991</v>
      </c>
      <c r="E295">
        <v>562</v>
      </c>
      <c r="F295">
        <v>53145</v>
      </c>
      <c r="G295">
        <v>892523334</v>
      </c>
      <c r="H295" s="1" t="s">
        <v>292</v>
      </c>
      <c r="I295" s="2">
        <v>41907.940335648149</v>
      </c>
    </row>
    <row r="296" spans="1:9" x14ac:dyDescent="0.25">
      <c r="A296">
        <v>296</v>
      </c>
      <c r="B296" s="1" t="s">
        <v>992</v>
      </c>
      <c r="C296" s="1" t="s">
        <v>262</v>
      </c>
      <c r="D296" s="1" t="s">
        <v>993</v>
      </c>
      <c r="E296">
        <v>433</v>
      </c>
      <c r="F296">
        <v>61195</v>
      </c>
      <c r="G296">
        <v>976798660411</v>
      </c>
      <c r="H296" s="1" t="s">
        <v>994</v>
      </c>
      <c r="I296" s="2">
        <v>41907.940254629626</v>
      </c>
    </row>
    <row r="297" spans="1:9" x14ac:dyDescent="0.25">
      <c r="A297">
        <v>297</v>
      </c>
      <c r="B297" s="1" t="s">
        <v>995</v>
      </c>
      <c r="C297" s="1" t="s">
        <v>262</v>
      </c>
      <c r="D297" s="1" t="s">
        <v>996</v>
      </c>
      <c r="E297">
        <v>470</v>
      </c>
      <c r="F297">
        <v>19065</v>
      </c>
      <c r="G297">
        <v>350970907017</v>
      </c>
      <c r="H297" s="1" t="s">
        <v>997</v>
      </c>
      <c r="I297" s="2">
        <v>41907.939988425926</v>
      </c>
    </row>
    <row r="298" spans="1:9" x14ac:dyDescent="0.25">
      <c r="A298">
        <v>298</v>
      </c>
      <c r="B298" s="1" t="s">
        <v>998</v>
      </c>
      <c r="C298" s="1" t="s">
        <v>262</v>
      </c>
      <c r="D298" s="1" t="s">
        <v>999</v>
      </c>
      <c r="E298">
        <v>146</v>
      </c>
      <c r="F298">
        <v>61391</v>
      </c>
      <c r="G298">
        <v>96604821070</v>
      </c>
      <c r="H298" s="1" t="s">
        <v>292</v>
      </c>
      <c r="I298" s="2">
        <v>41907.939675925925</v>
      </c>
    </row>
    <row r="299" spans="1:9" x14ac:dyDescent="0.25">
      <c r="A299">
        <v>299</v>
      </c>
      <c r="B299" s="1" t="s">
        <v>1000</v>
      </c>
      <c r="C299" s="1" t="s">
        <v>262</v>
      </c>
      <c r="D299" s="1" t="s">
        <v>1001</v>
      </c>
      <c r="E299">
        <v>140</v>
      </c>
      <c r="F299">
        <v>38834</v>
      </c>
      <c r="G299">
        <v>967274728547</v>
      </c>
      <c r="H299" s="1" t="s">
        <v>1002</v>
      </c>
      <c r="I299" s="2">
        <v>41907.940150462964</v>
      </c>
    </row>
    <row r="300" spans="1:9" x14ac:dyDescent="0.25">
      <c r="A300">
        <v>300</v>
      </c>
      <c r="B300" s="1" t="s">
        <v>1003</v>
      </c>
      <c r="C300" s="1" t="s">
        <v>262</v>
      </c>
      <c r="D300" s="1" t="s">
        <v>1004</v>
      </c>
      <c r="E300">
        <v>274</v>
      </c>
      <c r="F300">
        <v>8856</v>
      </c>
      <c r="G300">
        <v>816436065431</v>
      </c>
      <c r="H300" s="1" t="s">
        <v>292</v>
      </c>
      <c r="I300" s="2">
        <v>41907.939479166664</v>
      </c>
    </row>
    <row r="301" spans="1:9" x14ac:dyDescent="0.25">
      <c r="A301">
        <v>301</v>
      </c>
      <c r="B301" s="1" t="s">
        <v>1005</v>
      </c>
      <c r="C301" s="1" t="s">
        <v>262</v>
      </c>
      <c r="D301" s="1" t="s">
        <v>523</v>
      </c>
      <c r="E301">
        <v>400</v>
      </c>
      <c r="F301">
        <v>98573</v>
      </c>
      <c r="G301">
        <v>429925609431</v>
      </c>
      <c r="H301" s="1" t="s">
        <v>1006</v>
      </c>
      <c r="I301" s="2">
        <v>41907.938449074078</v>
      </c>
    </row>
    <row r="302" spans="1:9" x14ac:dyDescent="0.25">
      <c r="A302">
        <v>302</v>
      </c>
      <c r="B302" s="1" t="s">
        <v>1007</v>
      </c>
      <c r="C302" s="1" t="s">
        <v>262</v>
      </c>
      <c r="D302" s="1" t="s">
        <v>618</v>
      </c>
      <c r="E302">
        <v>9</v>
      </c>
      <c r="F302">
        <v>4085</v>
      </c>
      <c r="G302">
        <v>510737228015</v>
      </c>
      <c r="H302" s="1" t="s">
        <v>1008</v>
      </c>
      <c r="I302" s="2">
        <v>41907.938310185185</v>
      </c>
    </row>
    <row r="303" spans="1:9" x14ac:dyDescent="0.25">
      <c r="A303">
        <v>303</v>
      </c>
      <c r="B303" s="1" t="s">
        <v>1009</v>
      </c>
      <c r="C303" s="1" t="s">
        <v>262</v>
      </c>
      <c r="D303" s="1" t="s">
        <v>1010</v>
      </c>
      <c r="E303">
        <v>387</v>
      </c>
      <c r="F303">
        <v>40070</v>
      </c>
      <c r="G303">
        <v>161643343536</v>
      </c>
      <c r="H303" s="1" t="s">
        <v>1011</v>
      </c>
      <c r="I303" s="2">
        <v>41907.938194444447</v>
      </c>
    </row>
    <row r="304" spans="1:9" x14ac:dyDescent="0.25">
      <c r="A304">
        <v>304</v>
      </c>
      <c r="B304" s="1" t="s">
        <v>1012</v>
      </c>
      <c r="C304" s="1" t="s">
        <v>262</v>
      </c>
      <c r="D304" s="1" t="s">
        <v>633</v>
      </c>
      <c r="E304">
        <v>205</v>
      </c>
      <c r="F304">
        <v>52137</v>
      </c>
      <c r="G304">
        <v>710603868323</v>
      </c>
      <c r="H304" s="1" t="s">
        <v>1013</v>
      </c>
      <c r="I304" s="2">
        <v>41907.938726851855</v>
      </c>
    </row>
    <row r="305" spans="1:9" x14ac:dyDescent="0.25">
      <c r="A305">
        <v>305</v>
      </c>
      <c r="B305" s="1" t="s">
        <v>1014</v>
      </c>
      <c r="C305" s="1" t="s">
        <v>262</v>
      </c>
      <c r="D305" s="1" t="s">
        <v>618</v>
      </c>
      <c r="E305">
        <v>398</v>
      </c>
      <c r="F305">
        <v>56883</v>
      </c>
      <c r="G305">
        <v>51917807050</v>
      </c>
      <c r="H305" s="1" t="s">
        <v>1015</v>
      </c>
      <c r="I305" s="2">
        <v>41907.938449074078</v>
      </c>
    </row>
    <row r="306" spans="1:9" x14ac:dyDescent="0.25">
      <c r="A306">
        <v>306</v>
      </c>
      <c r="B306" s="1" t="s">
        <v>1016</v>
      </c>
      <c r="C306" s="1" t="s">
        <v>262</v>
      </c>
      <c r="D306" s="1" t="s">
        <v>1017</v>
      </c>
      <c r="E306">
        <v>254</v>
      </c>
      <c r="F306">
        <v>68469</v>
      </c>
      <c r="G306">
        <v>96110042435</v>
      </c>
      <c r="H306" s="1" t="s">
        <v>1018</v>
      </c>
      <c r="I306" s="2">
        <v>41907.939467592594</v>
      </c>
    </row>
    <row r="307" spans="1:9" x14ac:dyDescent="0.25">
      <c r="A307">
        <v>307</v>
      </c>
      <c r="B307" s="1" t="s">
        <v>1019</v>
      </c>
      <c r="C307" s="1" t="s">
        <v>262</v>
      </c>
      <c r="D307" s="1" t="s">
        <v>1020</v>
      </c>
      <c r="E307">
        <v>536</v>
      </c>
      <c r="F307">
        <v>58979</v>
      </c>
      <c r="G307">
        <v>108053751300</v>
      </c>
      <c r="H307" s="1" t="s">
        <v>1021</v>
      </c>
      <c r="I307" s="2">
        <v>41907.937997685185</v>
      </c>
    </row>
    <row r="308" spans="1:9" x14ac:dyDescent="0.25">
      <c r="A308">
        <v>308</v>
      </c>
      <c r="B308" s="1" t="s">
        <v>1022</v>
      </c>
      <c r="C308" s="1" t="s">
        <v>262</v>
      </c>
      <c r="D308" s="1" t="s">
        <v>1023</v>
      </c>
      <c r="E308">
        <v>455</v>
      </c>
      <c r="F308">
        <v>57587</v>
      </c>
      <c r="G308">
        <v>407218522294</v>
      </c>
      <c r="H308" s="1" t="s">
        <v>1024</v>
      </c>
      <c r="I308" s="2">
        <v>41907.940393518518</v>
      </c>
    </row>
    <row r="309" spans="1:9" x14ac:dyDescent="0.25">
      <c r="A309">
        <v>309</v>
      </c>
      <c r="B309" s="1" t="s">
        <v>1025</v>
      </c>
      <c r="C309" s="1" t="s">
        <v>262</v>
      </c>
      <c r="D309" s="1" t="s">
        <v>1026</v>
      </c>
      <c r="E309">
        <v>99</v>
      </c>
      <c r="F309">
        <v>79047</v>
      </c>
      <c r="G309">
        <v>504434452842</v>
      </c>
      <c r="H309" s="1" t="s">
        <v>1027</v>
      </c>
      <c r="I309" s="2">
        <v>41907.939259259256</v>
      </c>
    </row>
    <row r="310" spans="1:9" x14ac:dyDescent="0.25">
      <c r="A310">
        <v>310</v>
      </c>
      <c r="B310" s="1" t="s">
        <v>1028</v>
      </c>
      <c r="C310" s="1" t="s">
        <v>262</v>
      </c>
      <c r="D310" s="1" t="s">
        <v>288</v>
      </c>
      <c r="E310">
        <v>33</v>
      </c>
      <c r="F310">
        <v>42141</v>
      </c>
      <c r="G310">
        <v>262088367001</v>
      </c>
      <c r="H310" s="1" t="s">
        <v>1029</v>
      </c>
      <c r="I310" s="2">
        <v>41907.940081018518</v>
      </c>
    </row>
    <row r="311" spans="1:9" x14ac:dyDescent="0.25">
      <c r="A311">
        <v>311</v>
      </c>
      <c r="B311" s="1" t="s">
        <v>1030</v>
      </c>
      <c r="C311" s="1" t="s">
        <v>262</v>
      </c>
      <c r="D311" s="1" t="s">
        <v>1031</v>
      </c>
      <c r="E311">
        <v>507</v>
      </c>
      <c r="F311">
        <v>84804</v>
      </c>
      <c r="G311">
        <v>181179321332</v>
      </c>
      <c r="H311" s="1" t="s">
        <v>1032</v>
      </c>
      <c r="I311" s="2">
        <v>41907.938888888886</v>
      </c>
    </row>
    <row r="312" spans="1:9" x14ac:dyDescent="0.25">
      <c r="A312">
        <v>312</v>
      </c>
      <c r="B312" s="1" t="s">
        <v>1033</v>
      </c>
      <c r="C312" s="1" t="s">
        <v>262</v>
      </c>
      <c r="D312" s="1" t="s">
        <v>1034</v>
      </c>
      <c r="E312">
        <v>25</v>
      </c>
      <c r="F312">
        <v>80184</v>
      </c>
      <c r="G312">
        <v>573441801529</v>
      </c>
      <c r="H312" s="1" t="s">
        <v>1035</v>
      </c>
      <c r="I312" s="2">
        <v>41907.937673611108</v>
      </c>
    </row>
    <row r="313" spans="1:9" x14ac:dyDescent="0.25">
      <c r="A313">
        <v>313</v>
      </c>
      <c r="B313" s="1" t="s">
        <v>1036</v>
      </c>
      <c r="C313" s="1" t="s">
        <v>262</v>
      </c>
      <c r="D313" s="1" t="s">
        <v>439</v>
      </c>
      <c r="E313">
        <v>262</v>
      </c>
      <c r="F313">
        <v>9668</v>
      </c>
      <c r="G313">
        <v>983259819766</v>
      </c>
      <c r="H313" s="1" t="s">
        <v>1037</v>
      </c>
      <c r="I313" s="2">
        <v>41907.940208333333</v>
      </c>
    </row>
    <row r="314" spans="1:9" x14ac:dyDescent="0.25">
      <c r="A314">
        <v>314</v>
      </c>
      <c r="B314" s="1" t="s">
        <v>1038</v>
      </c>
      <c r="C314" s="1" t="s">
        <v>262</v>
      </c>
      <c r="D314" s="1" t="s">
        <v>1039</v>
      </c>
      <c r="E314">
        <v>91</v>
      </c>
      <c r="F314">
        <v>70923</v>
      </c>
      <c r="G314">
        <v>806016930576</v>
      </c>
      <c r="H314" s="1" t="s">
        <v>1040</v>
      </c>
      <c r="I314" s="2">
        <v>41907.938692129632</v>
      </c>
    </row>
    <row r="315" spans="1:9" x14ac:dyDescent="0.25">
      <c r="A315">
        <v>315</v>
      </c>
      <c r="B315" s="1" t="s">
        <v>1041</v>
      </c>
      <c r="C315" s="1" t="s">
        <v>262</v>
      </c>
      <c r="D315" s="1" t="s">
        <v>907</v>
      </c>
      <c r="E315">
        <v>215</v>
      </c>
      <c r="F315">
        <v>59686</v>
      </c>
      <c r="G315">
        <v>103602195112</v>
      </c>
      <c r="H315" s="1" t="s">
        <v>292</v>
      </c>
      <c r="I315" s="2">
        <v>41907.937708333331</v>
      </c>
    </row>
    <row r="316" spans="1:9" x14ac:dyDescent="0.25">
      <c r="A316">
        <v>316</v>
      </c>
      <c r="B316" s="1" t="s">
        <v>1042</v>
      </c>
      <c r="C316" s="1" t="s">
        <v>262</v>
      </c>
      <c r="D316" s="1" t="s">
        <v>1043</v>
      </c>
      <c r="E316">
        <v>286</v>
      </c>
      <c r="F316">
        <v>94878</v>
      </c>
      <c r="G316">
        <v>688485191923</v>
      </c>
      <c r="H316" s="1" t="s">
        <v>1044</v>
      </c>
      <c r="I316" s="2">
        <v>41907.93949074074</v>
      </c>
    </row>
    <row r="317" spans="1:9" x14ac:dyDescent="0.25">
      <c r="A317">
        <v>317</v>
      </c>
      <c r="B317" s="1" t="s">
        <v>1045</v>
      </c>
      <c r="C317" s="1" t="s">
        <v>262</v>
      </c>
      <c r="D317" s="1" t="s">
        <v>1046</v>
      </c>
      <c r="E317">
        <v>515</v>
      </c>
      <c r="F317">
        <v>17032</v>
      </c>
      <c r="G317">
        <v>824396883951</v>
      </c>
      <c r="H317" s="1" t="s">
        <v>1047</v>
      </c>
      <c r="I317" s="2">
        <v>41907.939583333333</v>
      </c>
    </row>
    <row r="318" spans="1:9" x14ac:dyDescent="0.25">
      <c r="A318">
        <v>318</v>
      </c>
      <c r="B318" s="1" t="s">
        <v>1048</v>
      </c>
      <c r="C318" s="1" t="s">
        <v>262</v>
      </c>
      <c r="D318" s="1" t="s">
        <v>561</v>
      </c>
      <c r="E318">
        <v>166</v>
      </c>
      <c r="F318">
        <v>91400</v>
      </c>
      <c r="G318">
        <v>613124286867</v>
      </c>
      <c r="H318" s="1" t="s">
        <v>1049</v>
      </c>
      <c r="I318" s="2">
        <v>41907.937881944446</v>
      </c>
    </row>
    <row r="319" spans="1:9" x14ac:dyDescent="0.25">
      <c r="A319">
        <v>319</v>
      </c>
      <c r="B319" s="1" t="s">
        <v>1050</v>
      </c>
      <c r="C319" s="1" t="s">
        <v>262</v>
      </c>
      <c r="D319" s="1" t="s">
        <v>469</v>
      </c>
      <c r="E319">
        <v>490</v>
      </c>
      <c r="F319">
        <v>59255</v>
      </c>
      <c r="G319">
        <v>704948322302</v>
      </c>
      <c r="H319" s="1" t="s">
        <v>292</v>
      </c>
      <c r="I319" s="2">
        <v>41907.937754629631</v>
      </c>
    </row>
    <row r="320" spans="1:9" x14ac:dyDescent="0.25">
      <c r="A320">
        <v>320</v>
      </c>
      <c r="B320" s="1" t="s">
        <v>1051</v>
      </c>
      <c r="C320" s="1" t="s">
        <v>262</v>
      </c>
      <c r="D320" s="1" t="s">
        <v>685</v>
      </c>
      <c r="E320">
        <v>57</v>
      </c>
      <c r="F320">
        <v>62472</v>
      </c>
      <c r="G320">
        <v>508800331065</v>
      </c>
      <c r="H320" s="1" t="s">
        <v>1052</v>
      </c>
      <c r="I320" s="2">
        <v>41907.938668981478</v>
      </c>
    </row>
    <row r="321" spans="1:9" x14ac:dyDescent="0.25">
      <c r="A321">
        <v>321</v>
      </c>
      <c r="B321" s="1" t="s">
        <v>1053</v>
      </c>
      <c r="C321" s="1" t="s">
        <v>262</v>
      </c>
      <c r="D321" s="1" t="s">
        <v>618</v>
      </c>
      <c r="E321">
        <v>336</v>
      </c>
      <c r="F321">
        <v>59811</v>
      </c>
      <c r="G321">
        <v>139378397418</v>
      </c>
      <c r="H321" s="1" t="s">
        <v>1054</v>
      </c>
      <c r="I321" s="2">
        <v>41907.938425925924</v>
      </c>
    </row>
    <row r="322" spans="1:9" x14ac:dyDescent="0.25">
      <c r="A322">
        <v>322</v>
      </c>
      <c r="B322" s="1" t="s">
        <v>1055</v>
      </c>
      <c r="C322" s="1" t="s">
        <v>262</v>
      </c>
      <c r="D322" s="1" t="s">
        <v>1056</v>
      </c>
      <c r="E322">
        <v>545</v>
      </c>
      <c r="F322">
        <v>29763</v>
      </c>
      <c r="G322">
        <v>46568045367</v>
      </c>
      <c r="H322" s="1" t="s">
        <v>292</v>
      </c>
      <c r="I322" s="2">
        <v>41907.93818287037</v>
      </c>
    </row>
    <row r="323" spans="1:9" x14ac:dyDescent="0.25">
      <c r="A323">
        <v>323</v>
      </c>
      <c r="B323" s="1" t="s">
        <v>1057</v>
      </c>
      <c r="C323" s="1" t="s">
        <v>262</v>
      </c>
      <c r="D323" s="1" t="s">
        <v>1058</v>
      </c>
      <c r="E323">
        <v>97</v>
      </c>
      <c r="F323">
        <v>25787</v>
      </c>
      <c r="G323">
        <v>556100547674</v>
      </c>
      <c r="H323" s="1" t="s">
        <v>1059</v>
      </c>
      <c r="I323" s="2">
        <v>41907.939363425925</v>
      </c>
    </row>
    <row r="324" spans="1:9" x14ac:dyDescent="0.25">
      <c r="A324">
        <v>324</v>
      </c>
      <c r="B324" s="1" t="s">
        <v>1060</v>
      </c>
      <c r="C324" s="1" t="s">
        <v>262</v>
      </c>
      <c r="D324" s="1" t="s">
        <v>556</v>
      </c>
      <c r="E324">
        <v>451</v>
      </c>
      <c r="F324">
        <v>73170</v>
      </c>
      <c r="G324">
        <v>674805712553</v>
      </c>
      <c r="H324" s="1" t="s">
        <v>292</v>
      </c>
      <c r="I324" s="2">
        <v>41907.939027777778</v>
      </c>
    </row>
    <row r="325" spans="1:9" x14ac:dyDescent="0.25">
      <c r="A325">
        <v>325</v>
      </c>
      <c r="B325" s="1" t="s">
        <v>1061</v>
      </c>
      <c r="C325" s="1" t="s">
        <v>262</v>
      </c>
      <c r="D325" s="1" t="s">
        <v>1062</v>
      </c>
      <c r="E325">
        <v>516</v>
      </c>
      <c r="F325">
        <v>28396</v>
      </c>
      <c r="G325">
        <v>478229987054</v>
      </c>
      <c r="H325" s="1" t="s">
        <v>292</v>
      </c>
      <c r="I325" s="2">
        <v>41907.937523148146</v>
      </c>
    </row>
    <row r="326" spans="1:9" x14ac:dyDescent="0.25">
      <c r="A326">
        <v>326</v>
      </c>
      <c r="B326" s="1" t="s">
        <v>1063</v>
      </c>
      <c r="C326" s="1" t="s">
        <v>262</v>
      </c>
      <c r="D326" s="1" t="s">
        <v>1064</v>
      </c>
      <c r="E326">
        <v>81</v>
      </c>
      <c r="F326">
        <v>97960</v>
      </c>
      <c r="G326">
        <v>908029859266</v>
      </c>
      <c r="H326" s="1" t="s">
        <v>1065</v>
      </c>
      <c r="I326" s="2">
        <v>41907.939108796294</v>
      </c>
    </row>
    <row r="327" spans="1:9" x14ac:dyDescent="0.25">
      <c r="A327">
        <v>327</v>
      </c>
      <c r="B327" s="1" t="s">
        <v>1066</v>
      </c>
      <c r="C327" s="1" t="s">
        <v>262</v>
      </c>
      <c r="D327" s="1" t="s">
        <v>506</v>
      </c>
      <c r="E327">
        <v>45</v>
      </c>
      <c r="F327">
        <v>85799</v>
      </c>
      <c r="G327">
        <v>972574862516</v>
      </c>
      <c r="H327" s="1" t="s">
        <v>292</v>
      </c>
      <c r="I327" s="2">
        <v>41907.9375462963</v>
      </c>
    </row>
    <row r="328" spans="1:9" x14ac:dyDescent="0.25">
      <c r="A328">
        <v>328</v>
      </c>
      <c r="B328" s="1" t="s">
        <v>1067</v>
      </c>
      <c r="C328" s="1" t="s">
        <v>262</v>
      </c>
      <c r="D328" s="1" t="s">
        <v>1068</v>
      </c>
      <c r="E328">
        <v>130</v>
      </c>
      <c r="F328">
        <v>54949</v>
      </c>
      <c r="G328">
        <v>869051782691</v>
      </c>
      <c r="H328" s="1" t="s">
        <v>1069</v>
      </c>
      <c r="I328" s="2">
        <v>41907.938935185186</v>
      </c>
    </row>
    <row r="329" spans="1:9" x14ac:dyDescent="0.25">
      <c r="A329">
        <v>329</v>
      </c>
      <c r="B329" s="1" t="s">
        <v>1070</v>
      </c>
      <c r="C329" s="1" t="s">
        <v>262</v>
      </c>
      <c r="D329" s="1" t="s">
        <v>371</v>
      </c>
      <c r="E329">
        <v>591</v>
      </c>
      <c r="F329">
        <v>78543</v>
      </c>
      <c r="G329">
        <v>168884817145</v>
      </c>
      <c r="H329" s="1" t="s">
        <v>1071</v>
      </c>
      <c r="I329" s="2">
        <v>41907.938078703701</v>
      </c>
    </row>
    <row r="330" spans="1:9" x14ac:dyDescent="0.25">
      <c r="A330">
        <v>330</v>
      </c>
      <c r="B330" s="1" t="s">
        <v>1072</v>
      </c>
      <c r="C330" s="1" t="s">
        <v>262</v>
      </c>
      <c r="D330" s="1" t="s">
        <v>564</v>
      </c>
      <c r="E330">
        <v>89</v>
      </c>
      <c r="F330">
        <v>87611</v>
      </c>
      <c r="G330">
        <v>829116184079</v>
      </c>
      <c r="H330" s="1" t="s">
        <v>292</v>
      </c>
      <c r="I330" s="2">
        <v>41907.937696759262</v>
      </c>
    </row>
    <row r="331" spans="1:9" x14ac:dyDescent="0.25">
      <c r="A331">
        <v>331</v>
      </c>
      <c r="B331" s="1" t="s">
        <v>1073</v>
      </c>
      <c r="C331" s="1" t="s">
        <v>262</v>
      </c>
      <c r="D331" s="1" t="s">
        <v>1074</v>
      </c>
      <c r="E331">
        <v>269</v>
      </c>
      <c r="F331">
        <v>49833</v>
      </c>
      <c r="G331">
        <v>961370847344</v>
      </c>
      <c r="H331" s="1" t="s">
        <v>1075</v>
      </c>
      <c r="I331" s="2">
        <v>41907.939571759256</v>
      </c>
    </row>
    <row r="332" spans="1:9" x14ac:dyDescent="0.25">
      <c r="A332">
        <v>332</v>
      </c>
      <c r="B332" s="1" t="s">
        <v>1076</v>
      </c>
      <c r="C332" s="1" t="s">
        <v>262</v>
      </c>
      <c r="D332" s="1" t="s">
        <v>694</v>
      </c>
      <c r="E332">
        <v>5</v>
      </c>
      <c r="F332">
        <v>33463</v>
      </c>
      <c r="G332">
        <v>834418779292</v>
      </c>
      <c r="H332" s="1" t="s">
        <v>1077</v>
      </c>
      <c r="I332" s="2">
        <v>41907.939837962964</v>
      </c>
    </row>
    <row r="333" spans="1:9" x14ac:dyDescent="0.25">
      <c r="A333">
        <v>333</v>
      </c>
      <c r="B333" s="1" t="s">
        <v>1078</v>
      </c>
      <c r="C333" s="1" t="s">
        <v>262</v>
      </c>
      <c r="D333" s="1" t="s">
        <v>870</v>
      </c>
      <c r="E333">
        <v>119</v>
      </c>
      <c r="F333">
        <v>59550</v>
      </c>
      <c r="G333">
        <v>38158430589</v>
      </c>
      <c r="H333" s="1" t="s">
        <v>1079</v>
      </c>
      <c r="I333" s="2">
        <v>41907.938564814816</v>
      </c>
    </row>
    <row r="334" spans="1:9" x14ac:dyDescent="0.25">
      <c r="A334">
        <v>334</v>
      </c>
      <c r="B334" s="1" t="s">
        <v>1080</v>
      </c>
      <c r="C334" s="1" t="s">
        <v>262</v>
      </c>
      <c r="D334" s="1" t="s">
        <v>330</v>
      </c>
      <c r="E334">
        <v>234</v>
      </c>
      <c r="F334">
        <v>64308</v>
      </c>
      <c r="G334">
        <v>965273813662</v>
      </c>
      <c r="H334" s="1" t="s">
        <v>1081</v>
      </c>
      <c r="I334" s="2">
        <v>41907.937638888892</v>
      </c>
    </row>
    <row r="335" spans="1:9" x14ac:dyDescent="0.25">
      <c r="A335">
        <v>335</v>
      </c>
      <c r="B335" s="1" t="s">
        <v>1082</v>
      </c>
      <c r="C335" s="1" t="s">
        <v>262</v>
      </c>
      <c r="D335" s="1" t="s">
        <v>957</v>
      </c>
      <c r="E335">
        <v>42</v>
      </c>
      <c r="F335">
        <v>91590</v>
      </c>
      <c r="G335">
        <v>165450987037</v>
      </c>
      <c r="H335" s="1" t="s">
        <v>1083</v>
      </c>
      <c r="I335" s="2">
        <v>41907.940092592595</v>
      </c>
    </row>
    <row r="336" spans="1:9" x14ac:dyDescent="0.25">
      <c r="A336">
        <v>336</v>
      </c>
      <c r="B336" s="1" t="s">
        <v>1084</v>
      </c>
      <c r="C336" s="1" t="s">
        <v>262</v>
      </c>
      <c r="D336" s="1" t="s">
        <v>1085</v>
      </c>
      <c r="E336">
        <v>457</v>
      </c>
      <c r="F336">
        <v>28814</v>
      </c>
      <c r="G336">
        <v>105470691550</v>
      </c>
      <c r="H336" s="1" t="s">
        <v>1086</v>
      </c>
      <c r="I336" s="2">
        <v>41907.937581018516</v>
      </c>
    </row>
    <row r="337" spans="1:9" x14ac:dyDescent="0.25">
      <c r="A337">
        <v>337</v>
      </c>
      <c r="B337" s="1" t="s">
        <v>1087</v>
      </c>
      <c r="C337" s="1" t="s">
        <v>262</v>
      </c>
      <c r="D337" s="1" t="s">
        <v>330</v>
      </c>
      <c r="E337">
        <v>143</v>
      </c>
      <c r="F337">
        <v>1195</v>
      </c>
      <c r="G337">
        <v>38988715447</v>
      </c>
      <c r="H337" s="1" t="s">
        <v>1088</v>
      </c>
      <c r="I337" s="2">
        <v>41907.937638888892</v>
      </c>
    </row>
    <row r="338" spans="1:9" x14ac:dyDescent="0.25">
      <c r="A338">
        <v>338</v>
      </c>
      <c r="B338" s="1" t="s">
        <v>1089</v>
      </c>
      <c r="C338" s="1" t="s">
        <v>262</v>
      </c>
      <c r="D338" s="1" t="s">
        <v>1090</v>
      </c>
      <c r="E338">
        <v>48</v>
      </c>
      <c r="F338">
        <v>57828</v>
      </c>
      <c r="G338">
        <v>119501405123</v>
      </c>
      <c r="H338" s="1" t="s">
        <v>1091</v>
      </c>
      <c r="I338" s="2">
        <v>41907.937627314815</v>
      </c>
    </row>
    <row r="339" spans="1:9" x14ac:dyDescent="0.25">
      <c r="A339">
        <v>339</v>
      </c>
      <c r="B339" s="1" t="s">
        <v>1092</v>
      </c>
      <c r="C339" s="1" t="s">
        <v>262</v>
      </c>
      <c r="D339" s="1" t="s">
        <v>1093</v>
      </c>
      <c r="E339">
        <v>505</v>
      </c>
      <c r="F339">
        <v>49812</v>
      </c>
      <c r="G339">
        <v>834626715837</v>
      </c>
      <c r="H339" s="1" t="s">
        <v>1094</v>
      </c>
      <c r="I339" s="2">
        <v>41907.937627314815</v>
      </c>
    </row>
    <row r="340" spans="1:9" x14ac:dyDescent="0.25">
      <c r="A340">
        <v>340</v>
      </c>
      <c r="B340" s="1" t="s">
        <v>1095</v>
      </c>
      <c r="C340" s="1" t="s">
        <v>262</v>
      </c>
      <c r="D340" s="1" t="s">
        <v>1096</v>
      </c>
      <c r="E340">
        <v>492</v>
      </c>
      <c r="F340">
        <v>22971</v>
      </c>
      <c r="G340">
        <v>80303246192</v>
      </c>
      <c r="H340" s="1" t="s">
        <v>1097</v>
      </c>
      <c r="I340" s="2">
        <v>41907.939826388887</v>
      </c>
    </row>
    <row r="341" spans="1:9" x14ac:dyDescent="0.25">
      <c r="A341">
        <v>341</v>
      </c>
      <c r="B341" s="1" t="s">
        <v>1098</v>
      </c>
      <c r="C341" s="1" t="s">
        <v>262</v>
      </c>
      <c r="D341" s="1" t="s">
        <v>357</v>
      </c>
      <c r="E341">
        <v>427</v>
      </c>
      <c r="F341">
        <v>15643</v>
      </c>
      <c r="G341">
        <v>869507847714</v>
      </c>
      <c r="H341" s="1" t="s">
        <v>1099</v>
      </c>
      <c r="I341" s="2">
        <v>41907.938483796293</v>
      </c>
    </row>
    <row r="342" spans="1:9" x14ac:dyDescent="0.25">
      <c r="A342">
        <v>342</v>
      </c>
      <c r="B342" s="1" t="s">
        <v>1100</v>
      </c>
      <c r="C342" s="1" t="s">
        <v>262</v>
      </c>
      <c r="D342" s="1" t="s">
        <v>633</v>
      </c>
      <c r="E342">
        <v>382</v>
      </c>
      <c r="F342">
        <v>52368</v>
      </c>
      <c r="G342">
        <v>647899404952</v>
      </c>
      <c r="H342" s="1" t="s">
        <v>1101</v>
      </c>
      <c r="I342" s="2">
        <v>41907.938796296294</v>
      </c>
    </row>
    <row r="343" spans="1:9" x14ac:dyDescent="0.25">
      <c r="A343">
        <v>343</v>
      </c>
      <c r="B343" s="1" t="s">
        <v>1102</v>
      </c>
      <c r="C343" s="1" t="s">
        <v>262</v>
      </c>
      <c r="D343" s="1" t="s">
        <v>1103</v>
      </c>
      <c r="E343">
        <v>392</v>
      </c>
      <c r="F343">
        <v>31483</v>
      </c>
      <c r="G343">
        <v>231383037471</v>
      </c>
      <c r="H343" s="1" t="s">
        <v>1104</v>
      </c>
      <c r="I343" s="2">
        <v>41907.939641203702</v>
      </c>
    </row>
    <row r="344" spans="1:9" x14ac:dyDescent="0.25">
      <c r="A344">
        <v>344</v>
      </c>
      <c r="B344" s="1" t="s">
        <v>1105</v>
      </c>
      <c r="C344" s="1" t="s">
        <v>262</v>
      </c>
      <c r="D344" s="1" t="s">
        <v>371</v>
      </c>
      <c r="E344">
        <v>581</v>
      </c>
      <c r="F344">
        <v>19913</v>
      </c>
      <c r="G344">
        <v>624138001031</v>
      </c>
      <c r="H344" s="1" t="s">
        <v>1106</v>
      </c>
      <c r="I344" s="2">
        <v>41907.938043981485</v>
      </c>
    </row>
    <row r="345" spans="1:9" x14ac:dyDescent="0.25">
      <c r="A345">
        <v>345</v>
      </c>
      <c r="B345" s="1" t="s">
        <v>1107</v>
      </c>
      <c r="C345" s="1" t="s">
        <v>262</v>
      </c>
      <c r="D345" s="1" t="s">
        <v>1108</v>
      </c>
      <c r="E345">
        <v>201</v>
      </c>
      <c r="F345">
        <v>85926</v>
      </c>
      <c r="G345">
        <v>870635127812</v>
      </c>
      <c r="H345" s="1" t="s">
        <v>1109</v>
      </c>
      <c r="I345" s="2">
        <v>41907.940347222226</v>
      </c>
    </row>
    <row r="346" spans="1:9" x14ac:dyDescent="0.25">
      <c r="A346">
        <v>346</v>
      </c>
      <c r="B346" s="1" t="s">
        <v>1110</v>
      </c>
      <c r="C346" s="1" t="s">
        <v>262</v>
      </c>
      <c r="D346" s="1" t="s">
        <v>623</v>
      </c>
      <c r="E346">
        <v>151</v>
      </c>
      <c r="F346">
        <v>504</v>
      </c>
      <c r="G346">
        <v>718917251754</v>
      </c>
      <c r="H346" s="1" t="s">
        <v>1111</v>
      </c>
      <c r="I346" s="2">
        <v>41907.939120370371</v>
      </c>
    </row>
    <row r="347" spans="1:9" x14ac:dyDescent="0.25">
      <c r="A347">
        <v>347</v>
      </c>
      <c r="B347" s="1" t="s">
        <v>1112</v>
      </c>
      <c r="C347" s="1" t="s">
        <v>262</v>
      </c>
      <c r="D347" s="1" t="s">
        <v>1113</v>
      </c>
      <c r="E347">
        <v>84</v>
      </c>
      <c r="F347">
        <v>71583</v>
      </c>
      <c r="G347">
        <v>697656479977</v>
      </c>
      <c r="H347" s="1" t="s">
        <v>1114</v>
      </c>
      <c r="I347" s="2">
        <v>41907.937696759262</v>
      </c>
    </row>
    <row r="348" spans="1:9" x14ac:dyDescent="0.25">
      <c r="A348">
        <v>348</v>
      </c>
      <c r="B348" s="1" t="s">
        <v>1115</v>
      </c>
      <c r="C348" s="1" t="s">
        <v>262</v>
      </c>
      <c r="D348" s="1" t="s">
        <v>1116</v>
      </c>
      <c r="E348">
        <v>335</v>
      </c>
      <c r="F348">
        <v>36170</v>
      </c>
      <c r="G348">
        <v>895616862749</v>
      </c>
      <c r="H348" s="1" t="s">
        <v>1117</v>
      </c>
      <c r="I348" s="2">
        <v>41907.939004629632</v>
      </c>
    </row>
    <row r="349" spans="1:9" x14ac:dyDescent="0.25">
      <c r="A349">
        <v>349</v>
      </c>
      <c r="B349" s="1" t="s">
        <v>1118</v>
      </c>
      <c r="C349" s="1" t="s">
        <v>262</v>
      </c>
      <c r="D349" s="1" t="s">
        <v>1119</v>
      </c>
      <c r="E349">
        <v>370</v>
      </c>
      <c r="F349">
        <v>46069</v>
      </c>
      <c r="G349">
        <v>64536069371</v>
      </c>
      <c r="H349" s="1" t="s">
        <v>1120</v>
      </c>
      <c r="I349" s="2">
        <v>41907.939814814818</v>
      </c>
    </row>
    <row r="350" spans="1:9" x14ac:dyDescent="0.25">
      <c r="A350">
        <v>350</v>
      </c>
      <c r="B350" s="1" t="s">
        <v>1121</v>
      </c>
      <c r="C350" s="1" t="s">
        <v>262</v>
      </c>
      <c r="D350" s="1" t="s">
        <v>1064</v>
      </c>
      <c r="E350">
        <v>453</v>
      </c>
      <c r="F350">
        <v>60079</v>
      </c>
      <c r="G350">
        <v>20064292617</v>
      </c>
      <c r="H350" s="1" t="s">
        <v>1122</v>
      </c>
      <c r="I350" s="2">
        <v>41907.939259259256</v>
      </c>
    </row>
    <row r="351" spans="1:9" x14ac:dyDescent="0.25">
      <c r="A351">
        <v>351</v>
      </c>
      <c r="B351" s="1" t="s">
        <v>1123</v>
      </c>
      <c r="C351" s="1" t="s">
        <v>262</v>
      </c>
      <c r="D351" s="1" t="s">
        <v>1124</v>
      </c>
      <c r="E351">
        <v>320</v>
      </c>
      <c r="F351">
        <v>56380</v>
      </c>
      <c r="G351">
        <v>262744791493</v>
      </c>
      <c r="H351" s="1" t="s">
        <v>1125</v>
      </c>
      <c r="I351" s="2">
        <v>41907.939525462964</v>
      </c>
    </row>
    <row r="352" spans="1:9" x14ac:dyDescent="0.25">
      <c r="A352">
        <v>352</v>
      </c>
      <c r="B352" s="1" t="s">
        <v>1126</v>
      </c>
      <c r="C352" s="1" t="s">
        <v>262</v>
      </c>
      <c r="D352" s="1" t="s">
        <v>1127</v>
      </c>
      <c r="E352">
        <v>137</v>
      </c>
      <c r="F352">
        <v>26857</v>
      </c>
      <c r="G352">
        <v>627924259271</v>
      </c>
      <c r="H352" s="1" t="s">
        <v>1128</v>
      </c>
      <c r="I352" s="2">
        <v>41907.938854166663</v>
      </c>
    </row>
    <row r="353" spans="1:9" x14ac:dyDescent="0.25">
      <c r="A353">
        <v>353</v>
      </c>
      <c r="B353" s="1" t="s">
        <v>1129</v>
      </c>
      <c r="C353" s="1" t="s">
        <v>262</v>
      </c>
      <c r="D353" s="1" t="s">
        <v>352</v>
      </c>
      <c r="E353">
        <v>209</v>
      </c>
      <c r="F353">
        <v>87272</v>
      </c>
      <c r="G353">
        <v>55477302294</v>
      </c>
      <c r="H353" s="1" t="s">
        <v>292</v>
      </c>
      <c r="I353" s="2">
        <v>41907.939756944441</v>
      </c>
    </row>
    <row r="354" spans="1:9" x14ac:dyDescent="0.25">
      <c r="A354">
        <v>354</v>
      </c>
      <c r="B354" s="1" t="s">
        <v>1130</v>
      </c>
      <c r="C354" s="1" t="s">
        <v>262</v>
      </c>
      <c r="D354" s="1" t="s">
        <v>864</v>
      </c>
      <c r="E354">
        <v>221</v>
      </c>
      <c r="F354">
        <v>18841</v>
      </c>
      <c r="G354">
        <v>53912826864</v>
      </c>
      <c r="H354" s="1" t="s">
        <v>292</v>
      </c>
      <c r="I354" s="2">
        <v>41907.939317129632</v>
      </c>
    </row>
    <row r="355" spans="1:9" x14ac:dyDescent="0.25">
      <c r="A355">
        <v>355</v>
      </c>
      <c r="B355" s="1" t="s">
        <v>1131</v>
      </c>
      <c r="C355" s="1" t="s">
        <v>262</v>
      </c>
      <c r="D355" s="1" t="s">
        <v>1132</v>
      </c>
      <c r="E355">
        <v>531</v>
      </c>
      <c r="F355">
        <v>58866</v>
      </c>
      <c r="G355">
        <v>689199636560</v>
      </c>
      <c r="H355" s="1" t="s">
        <v>292</v>
      </c>
      <c r="I355" s="2">
        <v>41907.939560185187</v>
      </c>
    </row>
    <row r="356" spans="1:9" x14ac:dyDescent="0.25">
      <c r="A356">
        <v>356</v>
      </c>
      <c r="B356" s="1" t="s">
        <v>1133</v>
      </c>
      <c r="C356" s="1" t="s">
        <v>262</v>
      </c>
      <c r="D356" s="1" t="s">
        <v>1134</v>
      </c>
      <c r="E356">
        <v>597</v>
      </c>
      <c r="F356">
        <v>40792</v>
      </c>
      <c r="G356">
        <v>840957664136</v>
      </c>
      <c r="H356" s="1" t="s">
        <v>292</v>
      </c>
      <c r="I356" s="2">
        <v>41907.939560185187</v>
      </c>
    </row>
    <row r="357" spans="1:9" x14ac:dyDescent="0.25">
      <c r="A357">
        <v>357</v>
      </c>
      <c r="B357" s="1" t="s">
        <v>1135</v>
      </c>
      <c r="C357" s="1" t="s">
        <v>262</v>
      </c>
      <c r="D357" s="1" t="s">
        <v>1136</v>
      </c>
      <c r="E357">
        <v>52</v>
      </c>
      <c r="F357">
        <v>37636</v>
      </c>
      <c r="G357">
        <v>256546485220</v>
      </c>
      <c r="H357" s="1" t="s">
        <v>1137</v>
      </c>
      <c r="I357" s="2">
        <v>41907.937789351854</v>
      </c>
    </row>
    <row r="358" spans="1:9" x14ac:dyDescent="0.25">
      <c r="A358">
        <v>358</v>
      </c>
      <c r="B358" s="1" t="s">
        <v>1138</v>
      </c>
      <c r="C358" s="1" t="s">
        <v>262</v>
      </c>
      <c r="D358" s="1" t="s">
        <v>1139</v>
      </c>
      <c r="E358">
        <v>393</v>
      </c>
      <c r="F358">
        <v>49009</v>
      </c>
      <c r="G358">
        <v>754358349853</v>
      </c>
      <c r="H358" s="1" t="s">
        <v>1140</v>
      </c>
      <c r="I358" s="2">
        <v>41907.939016203702</v>
      </c>
    </row>
    <row r="359" spans="1:9" x14ac:dyDescent="0.25">
      <c r="A359">
        <v>359</v>
      </c>
      <c r="B359" s="1" t="s">
        <v>1141</v>
      </c>
      <c r="C359" s="1" t="s">
        <v>262</v>
      </c>
      <c r="D359" s="1" t="s">
        <v>469</v>
      </c>
      <c r="E359">
        <v>461</v>
      </c>
      <c r="F359">
        <v>37650</v>
      </c>
      <c r="G359">
        <v>764680915323</v>
      </c>
      <c r="H359" s="1" t="s">
        <v>292</v>
      </c>
      <c r="I359" s="2">
        <v>41907.937743055554</v>
      </c>
    </row>
    <row r="360" spans="1:9" x14ac:dyDescent="0.25">
      <c r="A360">
        <v>360</v>
      </c>
      <c r="B360" s="1" t="s">
        <v>1142</v>
      </c>
      <c r="C360" s="1" t="s">
        <v>262</v>
      </c>
      <c r="D360" s="1" t="s">
        <v>1143</v>
      </c>
      <c r="E360">
        <v>331</v>
      </c>
      <c r="F360">
        <v>81508</v>
      </c>
      <c r="G360">
        <v>142596392389</v>
      </c>
      <c r="H360" s="1" t="s">
        <v>1144</v>
      </c>
      <c r="I360" s="2">
        <v>41907.938773148147</v>
      </c>
    </row>
    <row r="361" spans="1:9" x14ac:dyDescent="0.25">
      <c r="A361">
        <v>361</v>
      </c>
      <c r="B361" s="1" t="s">
        <v>1145</v>
      </c>
      <c r="C361" s="1" t="s">
        <v>262</v>
      </c>
      <c r="D361" s="1" t="s">
        <v>313</v>
      </c>
      <c r="E361">
        <v>464</v>
      </c>
      <c r="F361">
        <v>7431</v>
      </c>
      <c r="G361">
        <v>650496654258</v>
      </c>
      <c r="H361" s="1" t="s">
        <v>1146</v>
      </c>
      <c r="I361" s="2">
        <v>41907.93849537037</v>
      </c>
    </row>
    <row r="362" spans="1:9" x14ac:dyDescent="0.25">
      <c r="A362">
        <v>362</v>
      </c>
      <c r="B362" s="1" t="s">
        <v>1147</v>
      </c>
      <c r="C362" s="1" t="s">
        <v>262</v>
      </c>
      <c r="D362" s="1" t="s">
        <v>1148</v>
      </c>
      <c r="E362">
        <v>90</v>
      </c>
      <c r="F362">
        <v>97056</v>
      </c>
      <c r="G362">
        <v>738968474939</v>
      </c>
      <c r="H362" s="1" t="s">
        <v>1149</v>
      </c>
      <c r="I362" s="2">
        <v>41907.939606481479</v>
      </c>
    </row>
    <row r="363" spans="1:9" x14ac:dyDescent="0.25">
      <c r="A363">
        <v>363</v>
      </c>
      <c r="B363" s="1" t="s">
        <v>1150</v>
      </c>
      <c r="C363" s="1" t="s">
        <v>262</v>
      </c>
      <c r="D363" s="1" t="s">
        <v>1151</v>
      </c>
      <c r="E363">
        <v>429</v>
      </c>
      <c r="F363">
        <v>5373</v>
      </c>
      <c r="G363">
        <v>620719383725</v>
      </c>
      <c r="H363" s="1" t="s">
        <v>1152</v>
      </c>
      <c r="I363" s="2">
        <v>41907.938483796293</v>
      </c>
    </row>
    <row r="364" spans="1:9" x14ac:dyDescent="0.25">
      <c r="A364">
        <v>364</v>
      </c>
      <c r="B364" s="1" t="s">
        <v>1153</v>
      </c>
      <c r="C364" s="1" t="s">
        <v>262</v>
      </c>
      <c r="D364" s="1" t="s">
        <v>506</v>
      </c>
      <c r="E364">
        <v>20</v>
      </c>
      <c r="F364">
        <v>91299</v>
      </c>
      <c r="G364">
        <v>296394569728</v>
      </c>
      <c r="H364" s="1" t="s">
        <v>1154</v>
      </c>
      <c r="I364" s="2">
        <v>41907.9375462963</v>
      </c>
    </row>
    <row r="365" spans="1:9" x14ac:dyDescent="0.25">
      <c r="A365">
        <v>365</v>
      </c>
      <c r="B365" s="1" t="s">
        <v>1155</v>
      </c>
      <c r="C365" s="1" t="s">
        <v>262</v>
      </c>
      <c r="D365" s="1" t="s">
        <v>1156</v>
      </c>
      <c r="E365">
        <v>32</v>
      </c>
      <c r="F365">
        <v>64875</v>
      </c>
      <c r="G365">
        <v>102396298916</v>
      </c>
      <c r="H365" s="1" t="s">
        <v>1157</v>
      </c>
      <c r="I365" s="2">
        <v>41907.939409722225</v>
      </c>
    </row>
    <row r="366" spans="1:9" x14ac:dyDescent="0.25">
      <c r="A366">
        <v>366</v>
      </c>
      <c r="B366" s="1" t="s">
        <v>1158</v>
      </c>
      <c r="C366" s="1" t="s">
        <v>262</v>
      </c>
      <c r="D366" s="1" t="s">
        <v>1159</v>
      </c>
      <c r="E366">
        <v>585</v>
      </c>
      <c r="F366">
        <v>60440</v>
      </c>
      <c r="G366">
        <v>845378657301</v>
      </c>
      <c r="H366" s="1" t="s">
        <v>292</v>
      </c>
      <c r="I366" s="2">
        <v>41907.937789351854</v>
      </c>
    </row>
    <row r="367" spans="1:9" x14ac:dyDescent="0.25">
      <c r="A367">
        <v>367</v>
      </c>
      <c r="B367" s="1" t="s">
        <v>1160</v>
      </c>
      <c r="C367" s="1" t="s">
        <v>262</v>
      </c>
      <c r="D367" s="1" t="s">
        <v>1161</v>
      </c>
      <c r="E367">
        <v>66</v>
      </c>
      <c r="F367">
        <v>6066</v>
      </c>
      <c r="G367">
        <v>675120358494</v>
      </c>
      <c r="H367" s="1" t="s">
        <v>292</v>
      </c>
      <c r="I367" s="2">
        <v>41907.937685185185</v>
      </c>
    </row>
    <row r="368" spans="1:9" x14ac:dyDescent="0.25">
      <c r="A368">
        <v>368</v>
      </c>
      <c r="B368" s="1" t="s">
        <v>1162</v>
      </c>
      <c r="C368" s="1" t="s">
        <v>262</v>
      </c>
      <c r="D368" s="1" t="s">
        <v>1064</v>
      </c>
      <c r="E368">
        <v>372</v>
      </c>
      <c r="F368">
        <v>96584</v>
      </c>
      <c r="G368">
        <v>568367775448</v>
      </c>
      <c r="H368" s="1" t="s">
        <v>1163</v>
      </c>
      <c r="I368" s="2">
        <v>41907.938842592594</v>
      </c>
    </row>
    <row r="369" spans="1:9" x14ac:dyDescent="0.25">
      <c r="A369">
        <v>369</v>
      </c>
      <c r="B369" s="1" t="s">
        <v>1164</v>
      </c>
      <c r="C369" s="1" t="s">
        <v>262</v>
      </c>
      <c r="D369" s="1" t="s">
        <v>1165</v>
      </c>
      <c r="E369">
        <v>188</v>
      </c>
      <c r="F369">
        <v>77449</v>
      </c>
      <c r="G369">
        <v>151249681135</v>
      </c>
      <c r="H369" s="1" t="s">
        <v>1166</v>
      </c>
      <c r="I369" s="2">
        <v>41907.938958333332</v>
      </c>
    </row>
    <row r="370" spans="1:9" x14ac:dyDescent="0.25">
      <c r="A370">
        <v>370</v>
      </c>
      <c r="B370" s="1" t="s">
        <v>1167</v>
      </c>
      <c r="C370" s="1" t="s">
        <v>262</v>
      </c>
      <c r="D370" s="1" t="s">
        <v>1168</v>
      </c>
      <c r="E370">
        <v>377</v>
      </c>
      <c r="F370">
        <v>45750</v>
      </c>
      <c r="G370">
        <v>634445428822</v>
      </c>
      <c r="H370" s="1" t="s">
        <v>1169</v>
      </c>
      <c r="I370" s="2">
        <v>41907.938796296294</v>
      </c>
    </row>
    <row r="371" spans="1:9" x14ac:dyDescent="0.25">
      <c r="A371">
        <v>371</v>
      </c>
      <c r="B371" s="1" t="s">
        <v>1170</v>
      </c>
      <c r="C371" s="1" t="s">
        <v>262</v>
      </c>
      <c r="D371" s="1" t="s">
        <v>1171</v>
      </c>
      <c r="E371">
        <v>50</v>
      </c>
      <c r="F371">
        <v>33050</v>
      </c>
      <c r="G371">
        <v>99883471275</v>
      </c>
      <c r="H371" s="1" t="s">
        <v>1172</v>
      </c>
      <c r="I371" s="2">
        <v>41907.939837962964</v>
      </c>
    </row>
    <row r="372" spans="1:9" x14ac:dyDescent="0.25">
      <c r="A372">
        <v>372</v>
      </c>
      <c r="B372" s="1" t="s">
        <v>1173</v>
      </c>
      <c r="C372" s="1" t="s">
        <v>262</v>
      </c>
      <c r="D372" s="1" t="s">
        <v>1174</v>
      </c>
      <c r="E372">
        <v>8</v>
      </c>
      <c r="F372">
        <v>2738</v>
      </c>
      <c r="G372">
        <v>166898395731</v>
      </c>
      <c r="H372" s="1" t="s">
        <v>1175</v>
      </c>
      <c r="I372" s="2">
        <v>41907.938298611109</v>
      </c>
    </row>
    <row r="373" spans="1:9" x14ac:dyDescent="0.25">
      <c r="A373">
        <v>373</v>
      </c>
      <c r="B373" s="1" t="s">
        <v>1176</v>
      </c>
      <c r="C373" s="1" t="s">
        <v>262</v>
      </c>
      <c r="D373" s="1" t="s">
        <v>300</v>
      </c>
      <c r="E373">
        <v>356</v>
      </c>
      <c r="F373">
        <v>13203</v>
      </c>
      <c r="G373">
        <v>320471479776</v>
      </c>
      <c r="H373" s="1" t="s">
        <v>1177</v>
      </c>
      <c r="I373" s="2">
        <v>41907.938622685186</v>
      </c>
    </row>
    <row r="374" spans="1:9" x14ac:dyDescent="0.25">
      <c r="A374">
        <v>374</v>
      </c>
      <c r="B374" s="1" t="s">
        <v>1178</v>
      </c>
      <c r="C374" s="1" t="s">
        <v>262</v>
      </c>
      <c r="D374" s="1" t="s">
        <v>1179</v>
      </c>
      <c r="E374">
        <v>250</v>
      </c>
      <c r="F374">
        <v>91330</v>
      </c>
      <c r="G374">
        <v>561729882725</v>
      </c>
      <c r="H374" s="1" t="s">
        <v>292</v>
      </c>
      <c r="I374" s="2">
        <v>41907.938981481479</v>
      </c>
    </row>
    <row r="375" spans="1:9" x14ac:dyDescent="0.25">
      <c r="A375">
        <v>375</v>
      </c>
      <c r="B375" s="1" t="s">
        <v>1180</v>
      </c>
      <c r="C375" s="1" t="s">
        <v>262</v>
      </c>
      <c r="D375" s="1" t="s">
        <v>430</v>
      </c>
      <c r="E375">
        <v>191</v>
      </c>
      <c r="F375">
        <v>69640</v>
      </c>
      <c r="G375">
        <v>960505250340</v>
      </c>
      <c r="H375" s="1" t="s">
        <v>1181</v>
      </c>
      <c r="I375" s="2">
        <v>41907.938379629632</v>
      </c>
    </row>
    <row r="376" spans="1:9" x14ac:dyDescent="0.25">
      <c r="A376">
        <v>376</v>
      </c>
      <c r="B376" s="1" t="s">
        <v>1182</v>
      </c>
      <c r="C376" s="1" t="s">
        <v>262</v>
      </c>
      <c r="D376" s="1" t="s">
        <v>864</v>
      </c>
      <c r="E376">
        <v>98</v>
      </c>
      <c r="F376">
        <v>57810</v>
      </c>
      <c r="G376">
        <v>333390595558</v>
      </c>
      <c r="H376" s="1" t="s">
        <v>292</v>
      </c>
      <c r="I376" s="2">
        <v>41907.939293981479</v>
      </c>
    </row>
    <row r="377" spans="1:9" x14ac:dyDescent="0.25">
      <c r="A377">
        <v>377</v>
      </c>
      <c r="B377" s="1" t="s">
        <v>1183</v>
      </c>
      <c r="C377" s="1" t="s">
        <v>262</v>
      </c>
      <c r="D377" s="1" t="s">
        <v>1184</v>
      </c>
      <c r="E377">
        <v>415</v>
      </c>
      <c r="F377">
        <v>72771</v>
      </c>
      <c r="G377">
        <v>440365973660</v>
      </c>
      <c r="H377" s="1" t="s">
        <v>1185</v>
      </c>
      <c r="I377" s="2">
        <v>41907.938587962963</v>
      </c>
    </row>
    <row r="378" spans="1:9" x14ac:dyDescent="0.25">
      <c r="A378">
        <v>378</v>
      </c>
      <c r="B378" s="1" t="s">
        <v>1186</v>
      </c>
      <c r="C378" s="1" t="s">
        <v>262</v>
      </c>
      <c r="D378" s="1" t="s">
        <v>864</v>
      </c>
      <c r="E378">
        <v>523</v>
      </c>
      <c r="F378">
        <v>6362</v>
      </c>
      <c r="G378">
        <v>45554316010</v>
      </c>
      <c r="H378" s="1" t="s">
        <v>292</v>
      </c>
      <c r="I378" s="2">
        <v>41907.939351851855</v>
      </c>
    </row>
    <row r="379" spans="1:9" x14ac:dyDescent="0.25">
      <c r="A379">
        <v>379</v>
      </c>
      <c r="B379" s="1" t="s">
        <v>1187</v>
      </c>
      <c r="C379" s="1" t="s">
        <v>262</v>
      </c>
      <c r="D379" s="1" t="s">
        <v>1188</v>
      </c>
      <c r="E379">
        <v>572</v>
      </c>
      <c r="F379">
        <v>2800</v>
      </c>
      <c r="G379">
        <v>600264533987</v>
      </c>
      <c r="H379" s="1" t="s">
        <v>292</v>
      </c>
      <c r="I379" s="2">
        <v>41907.9377662037</v>
      </c>
    </row>
    <row r="380" spans="1:9" x14ac:dyDescent="0.25">
      <c r="A380">
        <v>380</v>
      </c>
      <c r="B380" s="1" t="s">
        <v>1189</v>
      </c>
      <c r="C380" s="1" t="s">
        <v>262</v>
      </c>
      <c r="D380" s="1" t="s">
        <v>1190</v>
      </c>
      <c r="E380">
        <v>348</v>
      </c>
      <c r="F380">
        <v>22025</v>
      </c>
      <c r="G380">
        <v>409315295763</v>
      </c>
      <c r="H380" s="1" t="s">
        <v>292</v>
      </c>
      <c r="I380" s="2">
        <v>41907.938113425924</v>
      </c>
    </row>
    <row r="381" spans="1:9" x14ac:dyDescent="0.25">
      <c r="A381">
        <v>381</v>
      </c>
      <c r="B381" s="1" t="s">
        <v>1191</v>
      </c>
      <c r="C381" s="1" t="s">
        <v>262</v>
      </c>
      <c r="D381" s="1" t="s">
        <v>1192</v>
      </c>
      <c r="E381">
        <v>285</v>
      </c>
      <c r="F381">
        <v>26385</v>
      </c>
      <c r="G381">
        <v>96846695220</v>
      </c>
      <c r="H381" s="1" t="s">
        <v>1193</v>
      </c>
      <c r="I381" s="2">
        <v>41907.939479166664</v>
      </c>
    </row>
    <row r="382" spans="1:9" x14ac:dyDescent="0.25">
      <c r="A382">
        <v>382</v>
      </c>
      <c r="B382" s="1" t="s">
        <v>1194</v>
      </c>
      <c r="C382" s="1" t="s">
        <v>262</v>
      </c>
      <c r="D382" s="1" t="s">
        <v>1195</v>
      </c>
      <c r="E382">
        <v>265</v>
      </c>
      <c r="F382">
        <v>45298</v>
      </c>
      <c r="G382">
        <v>342720754566</v>
      </c>
      <c r="H382" s="1" t="s">
        <v>1196</v>
      </c>
      <c r="I382" s="2">
        <v>41907.938622685186</v>
      </c>
    </row>
    <row r="383" spans="1:9" x14ac:dyDescent="0.25">
      <c r="A383">
        <v>383</v>
      </c>
      <c r="B383" s="1" t="s">
        <v>1197</v>
      </c>
      <c r="C383" s="1" t="s">
        <v>262</v>
      </c>
      <c r="D383" s="1" t="s">
        <v>509</v>
      </c>
      <c r="E383">
        <v>471</v>
      </c>
      <c r="F383">
        <v>97390</v>
      </c>
      <c r="G383">
        <v>71857599858</v>
      </c>
      <c r="H383" s="1" t="s">
        <v>1198</v>
      </c>
      <c r="I383" s="2">
        <v>41907.937986111108</v>
      </c>
    </row>
    <row r="384" spans="1:9" x14ac:dyDescent="0.25">
      <c r="A384">
        <v>384</v>
      </c>
      <c r="B384" s="1" t="s">
        <v>1199</v>
      </c>
      <c r="C384" s="1" t="s">
        <v>262</v>
      </c>
      <c r="D384" s="1" t="s">
        <v>577</v>
      </c>
      <c r="E384">
        <v>73</v>
      </c>
      <c r="F384">
        <v>89294</v>
      </c>
      <c r="G384">
        <v>924815207181</v>
      </c>
      <c r="H384" s="1" t="s">
        <v>1200</v>
      </c>
      <c r="I384" s="2">
        <v>41907.938321759262</v>
      </c>
    </row>
    <row r="385" spans="1:9" x14ac:dyDescent="0.25">
      <c r="A385">
        <v>385</v>
      </c>
      <c r="B385" s="1" t="s">
        <v>1201</v>
      </c>
      <c r="C385" s="1" t="s">
        <v>262</v>
      </c>
      <c r="D385" s="1" t="s">
        <v>603</v>
      </c>
      <c r="E385">
        <v>549</v>
      </c>
      <c r="F385">
        <v>75442</v>
      </c>
      <c r="G385">
        <v>821476736117</v>
      </c>
      <c r="H385" s="1" t="s">
        <v>1202</v>
      </c>
      <c r="I385" s="2">
        <v>41907.939398148148</v>
      </c>
    </row>
    <row r="386" spans="1:9" x14ac:dyDescent="0.25">
      <c r="A386">
        <v>386</v>
      </c>
      <c r="B386" s="1" t="s">
        <v>1203</v>
      </c>
      <c r="C386" s="1" t="s">
        <v>262</v>
      </c>
      <c r="D386" s="1" t="s">
        <v>262</v>
      </c>
      <c r="E386">
        <v>493</v>
      </c>
      <c r="F386">
        <v>32716</v>
      </c>
      <c r="G386">
        <v>934352415130</v>
      </c>
      <c r="H386" s="1" t="s">
        <v>1204</v>
      </c>
      <c r="I386" s="2">
        <v>41907.937534722223</v>
      </c>
    </row>
    <row r="387" spans="1:9" x14ac:dyDescent="0.25">
      <c r="A387">
        <v>387</v>
      </c>
      <c r="B387" s="1" t="s">
        <v>1205</v>
      </c>
      <c r="C387" s="1" t="s">
        <v>262</v>
      </c>
      <c r="D387" s="1" t="s">
        <v>1206</v>
      </c>
      <c r="E387">
        <v>322</v>
      </c>
      <c r="F387">
        <v>25007</v>
      </c>
      <c r="G387">
        <v>486395999608</v>
      </c>
      <c r="H387" s="1" t="s">
        <v>1207</v>
      </c>
      <c r="I387" s="2">
        <v>41907.94023148148</v>
      </c>
    </row>
    <row r="388" spans="1:9" x14ac:dyDescent="0.25">
      <c r="A388">
        <v>388</v>
      </c>
      <c r="B388" s="1" t="s">
        <v>1208</v>
      </c>
      <c r="C388" s="1" t="s">
        <v>262</v>
      </c>
      <c r="D388" s="1" t="s">
        <v>1209</v>
      </c>
      <c r="E388">
        <v>360</v>
      </c>
      <c r="F388">
        <v>17165</v>
      </c>
      <c r="G388">
        <v>106439158941</v>
      </c>
      <c r="H388" s="1" t="s">
        <v>1210</v>
      </c>
      <c r="I388" s="2">
        <v>41907.937534722223</v>
      </c>
    </row>
    <row r="389" spans="1:9" x14ac:dyDescent="0.25">
      <c r="A389">
        <v>389</v>
      </c>
      <c r="B389" s="1" t="s">
        <v>1211</v>
      </c>
      <c r="C389" s="1" t="s">
        <v>262</v>
      </c>
      <c r="D389" s="1" t="s">
        <v>773</v>
      </c>
      <c r="E389">
        <v>210</v>
      </c>
      <c r="F389">
        <v>95509</v>
      </c>
      <c r="G389">
        <v>550306965159</v>
      </c>
      <c r="H389" s="1" t="s">
        <v>1212</v>
      </c>
      <c r="I389" s="2">
        <v>41907.937905092593</v>
      </c>
    </row>
    <row r="390" spans="1:9" x14ac:dyDescent="0.25">
      <c r="A390">
        <v>390</v>
      </c>
      <c r="B390" s="1" t="s">
        <v>1213</v>
      </c>
      <c r="C390" s="1" t="s">
        <v>262</v>
      </c>
      <c r="D390" s="1" t="s">
        <v>1214</v>
      </c>
      <c r="E390">
        <v>521</v>
      </c>
      <c r="F390">
        <v>14073</v>
      </c>
      <c r="G390">
        <v>776031833752</v>
      </c>
      <c r="H390" s="1" t="s">
        <v>292</v>
      </c>
      <c r="I390" s="2">
        <v>41907.938819444447</v>
      </c>
    </row>
    <row r="391" spans="1:9" x14ac:dyDescent="0.25">
      <c r="A391">
        <v>391</v>
      </c>
      <c r="B391" s="1" t="s">
        <v>1215</v>
      </c>
      <c r="C391" s="1" t="s">
        <v>262</v>
      </c>
      <c r="D391" s="1" t="s">
        <v>1216</v>
      </c>
      <c r="E391">
        <v>258</v>
      </c>
      <c r="F391">
        <v>33535</v>
      </c>
      <c r="G391">
        <v>619966287415</v>
      </c>
      <c r="H391" s="1" t="s">
        <v>292</v>
      </c>
      <c r="I391" s="2">
        <v>41907.939942129633</v>
      </c>
    </row>
    <row r="392" spans="1:9" x14ac:dyDescent="0.25">
      <c r="A392">
        <v>392</v>
      </c>
      <c r="B392" s="1" t="s">
        <v>1217</v>
      </c>
      <c r="C392" s="1" t="s">
        <v>262</v>
      </c>
      <c r="D392" s="1" t="s">
        <v>1218</v>
      </c>
      <c r="E392">
        <v>315</v>
      </c>
      <c r="F392">
        <v>69973</v>
      </c>
      <c r="G392">
        <v>900235712074</v>
      </c>
      <c r="H392" s="1" t="s">
        <v>292</v>
      </c>
      <c r="I392" s="2">
        <v>41907.938113425924</v>
      </c>
    </row>
    <row r="393" spans="1:9" x14ac:dyDescent="0.25">
      <c r="A393">
        <v>393</v>
      </c>
      <c r="B393" s="1" t="s">
        <v>1219</v>
      </c>
      <c r="C393" s="1" t="s">
        <v>262</v>
      </c>
      <c r="D393" s="1" t="s">
        <v>864</v>
      </c>
      <c r="E393">
        <v>104</v>
      </c>
      <c r="F393">
        <v>21615</v>
      </c>
      <c r="G393">
        <v>426255288071</v>
      </c>
      <c r="H393" s="1" t="s">
        <v>292</v>
      </c>
      <c r="I393" s="2">
        <v>41907.939305555556</v>
      </c>
    </row>
    <row r="394" spans="1:9" x14ac:dyDescent="0.25">
      <c r="A394">
        <v>394</v>
      </c>
      <c r="B394" s="1" t="s">
        <v>1220</v>
      </c>
      <c r="C394" s="1" t="s">
        <v>262</v>
      </c>
      <c r="D394" s="1" t="s">
        <v>445</v>
      </c>
      <c r="E394">
        <v>157</v>
      </c>
      <c r="F394">
        <v>3656</v>
      </c>
      <c r="G394">
        <v>464511145118</v>
      </c>
      <c r="H394" s="1" t="s">
        <v>1221</v>
      </c>
      <c r="I394" s="2">
        <v>41907.93787037037</v>
      </c>
    </row>
    <row r="395" spans="1:9" x14ac:dyDescent="0.25">
      <c r="A395">
        <v>395</v>
      </c>
      <c r="B395" s="1" t="s">
        <v>1222</v>
      </c>
      <c r="C395" s="1" t="s">
        <v>262</v>
      </c>
      <c r="D395" s="1" t="s">
        <v>1223</v>
      </c>
      <c r="E395">
        <v>358</v>
      </c>
      <c r="F395">
        <v>29810</v>
      </c>
      <c r="G395">
        <v>175283210378</v>
      </c>
      <c r="H395" s="1" t="s">
        <v>1224</v>
      </c>
      <c r="I395" s="2">
        <v>41907.939803240741</v>
      </c>
    </row>
    <row r="396" spans="1:9" x14ac:dyDescent="0.25">
      <c r="A396">
        <v>396</v>
      </c>
      <c r="B396" s="1" t="s">
        <v>1225</v>
      </c>
      <c r="C396" s="1" t="s">
        <v>262</v>
      </c>
      <c r="D396" s="1" t="s">
        <v>931</v>
      </c>
      <c r="E396">
        <v>229</v>
      </c>
      <c r="F396">
        <v>83536</v>
      </c>
      <c r="G396">
        <v>667736124769</v>
      </c>
      <c r="H396" s="1" t="s">
        <v>1226</v>
      </c>
      <c r="I396" s="2">
        <v>41907.938750000001</v>
      </c>
    </row>
    <row r="397" spans="1:9" x14ac:dyDescent="0.25">
      <c r="A397">
        <v>397</v>
      </c>
      <c r="B397" s="1" t="s">
        <v>1227</v>
      </c>
      <c r="C397" s="1" t="s">
        <v>262</v>
      </c>
      <c r="D397" s="1" t="s">
        <v>1228</v>
      </c>
      <c r="E397">
        <v>6</v>
      </c>
      <c r="F397">
        <v>27796</v>
      </c>
      <c r="G397">
        <v>47808359842</v>
      </c>
      <c r="H397" s="1" t="s">
        <v>1229</v>
      </c>
      <c r="I397" s="2">
        <v>41907.93818287037</v>
      </c>
    </row>
    <row r="398" spans="1:9" x14ac:dyDescent="0.25">
      <c r="A398">
        <v>398</v>
      </c>
      <c r="B398" s="1" t="s">
        <v>1230</v>
      </c>
      <c r="C398" s="1" t="s">
        <v>262</v>
      </c>
      <c r="D398" s="1" t="s">
        <v>420</v>
      </c>
      <c r="E398">
        <v>278</v>
      </c>
      <c r="F398">
        <v>8816</v>
      </c>
      <c r="G398">
        <v>737229003916</v>
      </c>
      <c r="H398" s="1" t="s">
        <v>292</v>
      </c>
      <c r="I398" s="2">
        <v>41907.939479166664</v>
      </c>
    </row>
    <row r="399" spans="1:9" x14ac:dyDescent="0.25">
      <c r="A399">
        <v>399</v>
      </c>
      <c r="B399" s="1" t="s">
        <v>1231</v>
      </c>
      <c r="C399" s="1" t="s">
        <v>262</v>
      </c>
      <c r="D399" s="1" t="s">
        <v>1232</v>
      </c>
      <c r="E399">
        <v>181</v>
      </c>
      <c r="F399">
        <v>966</v>
      </c>
      <c r="G399">
        <v>537374465982</v>
      </c>
      <c r="H399" s="1" t="s">
        <v>292</v>
      </c>
      <c r="I399" s="2">
        <v>41907.939687500002</v>
      </c>
    </row>
    <row r="400" spans="1:9" x14ac:dyDescent="0.25">
      <c r="A400">
        <v>400</v>
      </c>
      <c r="B400" s="1" t="s">
        <v>1233</v>
      </c>
      <c r="C400" s="1" t="s">
        <v>262</v>
      </c>
      <c r="D400" s="1" t="s">
        <v>1234</v>
      </c>
      <c r="E400">
        <v>15</v>
      </c>
      <c r="F400">
        <v>5239</v>
      </c>
      <c r="G400">
        <v>765957414528</v>
      </c>
      <c r="H400" s="1" t="s">
        <v>1235</v>
      </c>
      <c r="I400" s="2">
        <v>41907.939710648148</v>
      </c>
    </row>
    <row r="401" spans="1:9" x14ac:dyDescent="0.25">
      <c r="A401">
        <v>401</v>
      </c>
      <c r="B401" s="1" t="s">
        <v>1236</v>
      </c>
      <c r="C401" s="1" t="s">
        <v>262</v>
      </c>
      <c r="D401" s="1" t="s">
        <v>649</v>
      </c>
      <c r="E401">
        <v>228</v>
      </c>
      <c r="F401">
        <v>73824</v>
      </c>
      <c r="G401">
        <v>679095087143</v>
      </c>
      <c r="H401" s="1" t="s">
        <v>1237</v>
      </c>
      <c r="I401" s="2">
        <v>41907.938750000001</v>
      </c>
    </row>
    <row r="402" spans="1:9" x14ac:dyDescent="0.25">
      <c r="A402">
        <v>402</v>
      </c>
      <c r="B402" s="1" t="s">
        <v>1238</v>
      </c>
      <c r="C402" s="1" t="s">
        <v>262</v>
      </c>
      <c r="D402" s="1" t="s">
        <v>1134</v>
      </c>
      <c r="E402">
        <v>39</v>
      </c>
      <c r="F402">
        <v>46043</v>
      </c>
      <c r="G402">
        <v>604177838256</v>
      </c>
      <c r="H402" s="1" t="s">
        <v>292</v>
      </c>
      <c r="I402" s="2">
        <v>41907.939432870371</v>
      </c>
    </row>
    <row r="403" spans="1:9" x14ac:dyDescent="0.25">
      <c r="A403">
        <v>403</v>
      </c>
      <c r="B403" s="1" t="s">
        <v>1239</v>
      </c>
      <c r="C403" s="1" t="s">
        <v>262</v>
      </c>
      <c r="D403" s="1" t="s">
        <v>1240</v>
      </c>
      <c r="E403">
        <v>44</v>
      </c>
      <c r="F403">
        <v>10417</v>
      </c>
      <c r="G403">
        <v>841876514789</v>
      </c>
      <c r="H403" s="1" t="s">
        <v>1241</v>
      </c>
      <c r="I403" s="2">
        <v>41907.937685185185</v>
      </c>
    </row>
    <row r="404" spans="1:9" x14ac:dyDescent="0.25">
      <c r="A404">
        <v>404</v>
      </c>
      <c r="B404" s="1" t="s">
        <v>1242</v>
      </c>
      <c r="C404" s="1" t="s">
        <v>262</v>
      </c>
      <c r="D404" s="1" t="s">
        <v>523</v>
      </c>
      <c r="E404">
        <v>375</v>
      </c>
      <c r="F404">
        <v>30586</v>
      </c>
      <c r="G404">
        <v>280578750435</v>
      </c>
      <c r="H404" s="1" t="s">
        <v>1243</v>
      </c>
      <c r="I404" s="2">
        <v>41907.939247685186</v>
      </c>
    </row>
    <row r="405" spans="1:9" x14ac:dyDescent="0.25">
      <c r="A405">
        <v>405</v>
      </c>
      <c r="B405" s="1" t="s">
        <v>1244</v>
      </c>
      <c r="C405" s="1" t="s">
        <v>262</v>
      </c>
      <c r="D405" s="1" t="s">
        <v>288</v>
      </c>
      <c r="E405">
        <v>135</v>
      </c>
      <c r="F405">
        <v>11067</v>
      </c>
      <c r="G405">
        <v>775235029633</v>
      </c>
      <c r="H405" s="1" t="s">
        <v>1245</v>
      </c>
      <c r="I405" s="2">
        <v>41907.940150462964</v>
      </c>
    </row>
    <row r="406" spans="1:9" x14ac:dyDescent="0.25">
      <c r="A406">
        <v>406</v>
      </c>
      <c r="B406" s="1" t="s">
        <v>1246</v>
      </c>
      <c r="C406" s="1" t="s">
        <v>262</v>
      </c>
      <c r="D406" s="1" t="s">
        <v>873</v>
      </c>
      <c r="E406">
        <v>276</v>
      </c>
      <c r="F406">
        <v>13496</v>
      </c>
      <c r="G406">
        <v>794553031307</v>
      </c>
      <c r="H406" s="1" t="s">
        <v>1247</v>
      </c>
      <c r="I406" s="2">
        <v>41907.938761574071</v>
      </c>
    </row>
    <row r="407" spans="1:9" x14ac:dyDescent="0.25">
      <c r="A407">
        <v>407</v>
      </c>
      <c r="B407" s="1" t="s">
        <v>1248</v>
      </c>
      <c r="C407" s="1" t="s">
        <v>262</v>
      </c>
      <c r="D407" s="1" t="s">
        <v>1249</v>
      </c>
      <c r="E407">
        <v>92</v>
      </c>
      <c r="F407">
        <v>61507</v>
      </c>
      <c r="G407">
        <v>516647474029</v>
      </c>
      <c r="H407" s="1" t="s">
        <v>1250</v>
      </c>
      <c r="I407" s="2">
        <v>41907.938194444447</v>
      </c>
    </row>
    <row r="408" spans="1:9" x14ac:dyDescent="0.25">
      <c r="A408">
        <v>408</v>
      </c>
      <c r="B408" s="1" t="s">
        <v>1251</v>
      </c>
      <c r="C408" s="1" t="s">
        <v>262</v>
      </c>
      <c r="D408" s="1" t="s">
        <v>840</v>
      </c>
      <c r="E408">
        <v>564</v>
      </c>
      <c r="F408">
        <v>79940</v>
      </c>
      <c r="G408">
        <v>206169448769</v>
      </c>
      <c r="H408" s="1" t="s">
        <v>1252</v>
      </c>
      <c r="I408" s="2">
        <v>41907.938530092593</v>
      </c>
    </row>
    <row r="409" spans="1:9" x14ac:dyDescent="0.25">
      <c r="A409">
        <v>409</v>
      </c>
      <c r="B409" s="1" t="s">
        <v>1253</v>
      </c>
      <c r="C409" s="1" t="s">
        <v>262</v>
      </c>
      <c r="D409" s="1" t="s">
        <v>649</v>
      </c>
      <c r="E409">
        <v>380</v>
      </c>
      <c r="F409">
        <v>7664</v>
      </c>
      <c r="G409">
        <v>1483365694</v>
      </c>
      <c r="H409" s="1" t="s">
        <v>1254</v>
      </c>
      <c r="I409" s="2">
        <v>41907.938796296294</v>
      </c>
    </row>
    <row r="410" spans="1:9" x14ac:dyDescent="0.25">
      <c r="A410">
        <v>410</v>
      </c>
      <c r="B410" s="1" t="s">
        <v>1255</v>
      </c>
      <c r="C410" s="1" t="s">
        <v>262</v>
      </c>
      <c r="D410" s="1" t="s">
        <v>506</v>
      </c>
      <c r="E410">
        <v>524</v>
      </c>
      <c r="F410">
        <v>86868</v>
      </c>
      <c r="G410">
        <v>779461480495</v>
      </c>
      <c r="H410" s="1" t="s">
        <v>1256</v>
      </c>
      <c r="I410" s="2">
        <v>41907.937581018516</v>
      </c>
    </row>
    <row r="411" spans="1:9" x14ac:dyDescent="0.25">
      <c r="A411">
        <v>411</v>
      </c>
      <c r="B411" s="1" t="s">
        <v>1257</v>
      </c>
      <c r="C411" s="1" t="s">
        <v>262</v>
      </c>
      <c r="D411" s="1" t="s">
        <v>1258</v>
      </c>
      <c r="E411">
        <v>111</v>
      </c>
      <c r="F411">
        <v>54749</v>
      </c>
      <c r="G411">
        <v>302526949177</v>
      </c>
      <c r="H411" s="1" t="s">
        <v>292</v>
      </c>
      <c r="I411" s="2">
        <v>41907.940370370372</v>
      </c>
    </row>
    <row r="412" spans="1:9" x14ac:dyDescent="0.25">
      <c r="A412">
        <v>412</v>
      </c>
      <c r="B412" s="1" t="s">
        <v>1259</v>
      </c>
      <c r="C412" s="1" t="s">
        <v>262</v>
      </c>
      <c r="D412" s="1" t="s">
        <v>558</v>
      </c>
      <c r="E412">
        <v>437</v>
      </c>
      <c r="F412">
        <v>9827</v>
      </c>
      <c r="G412">
        <v>328494873422</v>
      </c>
      <c r="H412" s="1" t="s">
        <v>1260</v>
      </c>
      <c r="I412" s="2">
        <v>41907.939641203702</v>
      </c>
    </row>
    <row r="413" spans="1:9" x14ac:dyDescent="0.25">
      <c r="A413">
        <v>413</v>
      </c>
      <c r="B413" s="1" t="s">
        <v>1261</v>
      </c>
      <c r="C413" s="1" t="s">
        <v>262</v>
      </c>
      <c r="D413" s="1" t="s">
        <v>1262</v>
      </c>
      <c r="E413">
        <v>230</v>
      </c>
      <c r="F413">
        <v>35575</v>
      </c>
      <c r="G413">
        <v>359478883004</v>
      </c>
      <c r="H413" s="1" t="s">
        <v>1263</v>
      </c>
      <c r="I413" s="2">
        <v>41907.939699074072</v>
      </c>
    </row>
    <row r="414" spans="1:9" x14ac:dyDescent="0.25">
      <c r="A414">
        <v>414</v>
      </c>
      <c r="B414" s="1" t="s">
        <v>1264</v>
      </c>
      <c r="C414" s="1" t="s">
        <v>262</v>
      </c>
      <c r="D414" s="1" t="s">
        <v>1265</v>
      </c>
      <c r="E414">
        <v>141</v>
      </c>
      <c r="F414">
        <v>7122</v>
      </c>
      <c r="G414">
        <v>653436985797</v>
      </c>
      <c r="H414" s="1" t="s">
        <v>292</v>
      </c>
      <c r="I414" s="2">
        <v>41907.939155092594</v>
      </c>
    </row>
    <row r="415" spans="1:9" x14ac:dyDescent="0.25">
      <c r="A415">
        <v>415</v>
      </c>
      <c r="B415" s="1" t="s">
        <v>1266</v>
      </c>
      <c r="C415" s="1" t="s">
        <v>262</v>
      </c>
      <c r="D415" s="1" t="s">
        <v>754</v>
      </c>
      <c r="E415">
        <v>430</v>
      </c>
      <c r="F415">
        <v>65630</v>
      </c>
      <c r="G415">
        <v>615964523510</v>
      </c>
      <c r="H415" s="1" t="s">
        <v>1267</v>
      </c>
      <c r="I415" s="2">
        <v>41907.937824074077</v>
      </c>
    </row>
    <row r="416" spans="1:9" x14ac:dyDescent="0.25">
      <c r="A416">
        <v>416</v>
      </c>
      <c r="B416" s="1" t="s">
        <v>1268</v>
      </c>
      <c r="C416" s="1" t="s">
        <v>262</v>
      </c>
      <c r="D416" s="1" t="s">
        <v>870</v>
      </c>
      <c r="E416">
        <v>117</v>
      </c>
      <c r="F416">
        <v>70809</v>
      </c>
      <c r="G416">
        <v>598912394463</v>
      </c>
      <c r="H416" s="1" t="s">
        <v>1269</v>
      </c>
      <c r="I416" s="2">
        <v>41907.93854166667</v>
      </c>
    </row>
    <row r="417" spans="1:9" x14ac:dyDescent="0.25">
      <c r="A417">
        <v>417</v>
      </c>
      <c r="B417" s="1" t="s">
        <v>1270</v>
      </c>
      <c r="C417" s="1" t="s">
        <v>262</v>
      </c>
      <c r="D417" s="1" t="s">
        <v>523</v>
      </c>
      <c r="E417">
        <v>208</v>
      </c>
      <c r="F417">
        <v>40509</v>
      </c>
      <c r="G417">
        <v>129953030512</v>
      </c>
      <c r="H417" s="1" t="s">
        <v>1271</v>
      </c>
      <c r="I417" s="2">
        <v>41907.938391203701</v>
      </c>
    </row>
    <row r="418" spans="1:9" x14ac:dyDescent="0.25">
      <c r="A418">
        <v>418</v>
      </c>
      <c r="B418" s="1" t="s">
        <v>1272</v>
      </c>
      <c r="C418" s="1" t="s">
        <v>262</v>
      </c>
      <c r="D418" s="1" t="s">
        <v>354</v>
      </c>
      <c r="E418">
        <v>71</v>
      </c>
      <c r="F418">
        <v>58888</v>
      </c>
      <c r="G418">
        <v>480039662421</v>
      </c>
      <c r="H418" s="1" t="s">
        <v>1273</v>
      </c>
      <c r="I418" s="2">
        <v>41907.938321759262</v>
      </c>
    </row>
    <row r="419" spans="1:9" x14ac:dyDescent="0.25">
      <c r="A419">
        <v>419</v>
      </c>
      <c r="B419" s="1" t="s">
        <v>1274</v>
      </c>
      <c r="C419" s="1" t="s">
        <v>262</v>
      </c>
      <c r="D419" s="1" t="s">
        <v>952</v>
      </c>
      <c r="E419">
        <v>19</v>
      </c>
      <c r="F419">
        <v>55566</v>
      </c>
      <c r="G419">
        <v>680851640676</v>
      </c>
      <c r="H419" s="1" t="s">
        <v>1275</v>
      </c>
      <c r="I419" s="2">
        <v>41907.938900462963</v>
      </c>
    </row>
    <row r="420" spans="1:9" x14ac:dyDescent="0.25">
      <c r="A420">
        <v>420</v>
      </c>
      <c r="B420" s="1" t="s">
        <v>1276</v>
      </c>
      <c r="C420" s="1" t="s">
        <v>262</v>
      </c>
      <c r="D420" s="1" t="s">
        <v>1277</v>
      </c>
      <c r="E420">
        <v>23</v>
      </c>
      <c r="F420">
        <v>33711</v>
      </c>
      <c r="G420">
        <v>855290087237</v>
      </c>
      <c r="H420" s="1" t="s">
        <v>1278</v>
      </c>
      <c r="I420" s="2">
        <v>41907.939108796294</v>
      </c>
    </row>
    <row r="421" spans="1:9" x14ac:dyDescent="0.25">
      <c r="A421">
        <v>421</v>
      </c>
      <c r="B421" s="1" t="s">
        <v>1279</v>
      </c>
      <c r="C421" s="1" t="s">
        <v>262</v>
      </c>
      <c r="D421" s="1" t="s">
        <v>340</v>
      </c>
      <c r="E421">
        <v>134</v>
      </c>
      <c r="F421">
        <v>94018</v>
      </c>
      <c r="G421">
        <v>15273765306</v>
      </c>
      <c r="H421" s="1" t="s">
        <v>1280</v>
      </c>
      <c r="I421" s="2">
        <v>41907.939236111109</v>
      </c>
    </row>
    <row r="422" spans="1:9" x14ac:dyDescent="0.25">
      <c r="A422">
        <v>422</v>
      </c>
      <c r="B422" s="1" t="s">
        <v>1281</v>
      </c>
      <c r="C422" s="1" t="s">
        <v>262</v>
      </c>
      <c r="D422" s="1" t="s">
        <v>1282</v>
      </c>
      <c r="E422">
        <v>16</v>
      </c>
      <c r="F422">
        <v>72410</v>
      </c>
      <c r="G422">
        <v>214976066017</v>
      </c>
      <c r="H422" s="1" t="s">
        <v>292</v>
      </c>
      <c r="I422" s="2">
        <v>41907.939571759256</v>
      </c>
    </row>
    <row r="423" spans="1:9" x14ac:dyDescent="0.25">
      <c r="A423">
        <v>423</v>
      </c>
      <c r="B423" s="1" t="s">
        <v>1283</v>
      </c>
      <c r="C423" s="1" t="s">
        <v>262</v>
      </c>
      <c r="D423" s="1" t="s">
        <v>1284</v>
      </c>
      <c r="E423">
        <v>450</v>
      </c>
      <c r="F423">
        <v>59489</v>
      </c>
      <c r="G423">
        <v>491271355190</v>
      </c>
      <c r="H423" s="1" t="s">
        <v>1285</v>
      </c>
      <c r="I423" s="2">
        <v>41907.938136574077</v>
      </c>
    </row>
    <row r="424" spans="1:9" x14ac:dyDescent="0.25">
      <c r="A424">
        <v>424</v>
      </c>
      <c r="B424" s="1" t="s">
        <v>1286</v>
      </c>
      <c r="C424" s="1" t="s">
        <v>262</v>
      </c>
      <c r="D424" s="1" t="s">
        <v>346</v>
      </c>
      <c r="E424">
        <v>264</v>
      </c>
      <c r="F424">
        <v>60622</v>
      </c>
      <c r="G424">
        <v>987306329957</v>
      </c>
      <c r="H424" s="1" t="s">
        <v>1287</v>
      </c>
      <c r="I424" s="2">
        <v>41907.938414351855</v>
      </c>
    </row>
    <row r="425" spans="1:9" x14ac:dyDescent="0.25">
      <c r="A425">
        <v>425</v>
      </c>
      <c r="B425" s="1" t="s">
        <v>1288</v>
      </c>
      <c r="C425" s="1" t="s">
        <v>262</v>
      </c>
      <c r="D425" s="1" t="s">
        <v>276</v>
      </c>
      <c r="E425">
        <v>155</v>
      </c>
      <c r="F425">
        <v>89420</v>
      </c>
      <c r="G425">
        <v>546793516940</v>
      </c>
      <c r="H425" s="1" t="s">
        <v>1289</v>
      </c>
      <c r="I425" s="2">
        <v>41907.940162037034</v>
      </c>
    </row>
    <row r="426" spans="1:9" x14ac:dyDescent="0.25">
      <c r="A426">
        <v>426</v>
      </c>
      <c r="B426" s="1" t="s">
        <v>1290</v>
      </c>
      <c r="C426" s="1" t="s">
        <v>262</v>
      </c>
      <c r="D426" s="1" t="s">
        <v>840</v>
      </c>
      <c r="E426">
        <v>416</v>
      </c>
      <c r="F426">
        <v>14400</v>
      </c>
      <c r="G426">
        <v>270456873752</v>
      </c>
      <c r="H426" s="1" t="s">
        <v>1291</v>
      </c>
      <c r="I426" s="2">
        <v>41907.938460648147</v>
      </c>
    </row>
    <row r="427" spans="1:9" x14ac:dyDescent="0.25">
      <c r="A427">
        <v>427</v>
      </c>
      <c r="B427" s="1" t="s">
        <v>1292</v>
      </c>
      <c r="C427" s="1" t="s">
        <v>262</v>
      </c>
      <c r="D427" s="1" t="s">
        <v>561</v>
      </c>
      <c r="E427">
        <v>293</v>
      </c>
      <c r="F427">
        <v>46875</v>
      </c>
      <c r="G427">
        <v>368284120423</v>
      </c>
      <c r="H427" s="1" t="s">
        <v>1293</v>
      </c>
      <c r="I427" s="2">
        <v>41907.937939814816</v>
      </c>
    </row>
    <row r="428" spans="1:9" x14ac:dyDescent="0.25">
      <c r="A428">
        <v>428</v>
      </c>
      <c r="B428" s="1" t="s">
        <v>1294</v>
      </c>
      <c r="C428" s="1" t="s">
        <v>262</v>
      </c>
      <c r="D428" s="1" t="s">
        <v>1295</v>
      </c>
      <c r="E428">
        <v>465</v>
      </c>
      <c r="F428">
        <v>78813</v>
      </c>
      <c r="G428">
        <v>129673677866</v>
      </c>
      <c r="H428" s="1" t="s">
        <v>1296</v>
      </c>
      <c r="I428" s="2">
        <v>41907.938159722224</v>
      </c>
    </row>
    <row r="429" spans="1:9" x14ac:dyDescent="0.25">
      <c r="A429">
        <v>429</v>
      </c>
      <c r="B429" s="1" t="s">
        <v>1297</v>
      </c>
      <c r="C429" s="1" t="s">
        <v>262</v>
      </c>
      <c r="D429" s="1" t="s">
        <v>509</v>
      </c>
      <c r="E429">
        <v>468</v>
      </c>
      <c r="F429">
        <v>47394</v>
      </c>
      <c r="G429">
        <v>736517327853</v>
      </c>
      <c r="H429" s="1" t="s">
        <v>1298</v>
      </c>
      <c r="I429" s="2">
        <v>41907.937986111108</v>
      </c>
    </row>
    <row r="430" spans="1:9" x14ac:dyDescent="0.25">
      <c r="A430">
        <v>430</v>
      </c>
      <c r="B430" s="1" t="s">
        <v>1299</v>
      </c>
      <c r="C430" s="1" t="s">
        <v>262</v>
      </c>
      <c r="D430" s="1" t="s">
        <v>1300</v>
      </c>
      <c r="E430">
        <v>452</v>
      </c>
      <c r="F430">
        <v>81758</v>
      </c>
      <c r="G430">
        <v>548003849552</v>
      </c>
      <c r="H430" s="1" t="s">
        <v>1301</v>
      </c>
      <c r="I430" s="2">
        <v>41907.939039351855</v>
      </c>
    </row>
    <row r="431" spans="1:9" x14ac:dyDescent="0.25">
      <c r="A431">
        <v>431</v>
      </c>
      <c r="B431" s="1" t="s">
        <v>1302</v>
      </c>
      <c r="C431" s="1" t="s">
        <v>262</v>
      </c>
      <c r="D431" s="1" t="s">
        <v>1151</v>
      </c>
      <c r="E431">
        <v>418</v>
      </c>
      <c r="F431">
        <v>70425</v>
      </c>
      <c r="G431">
        <v>157133457169</v>
      </c>
      <c r="H431" s="1" t="s">
        <v>292</v>
      </c>
      <c r="I431" s="2">
        <v>41907.938472222224</v>
      </c>
    </row>
    <row r="432" spans="1:9" x14ac:dyDescent="0.25">
      <c r="A432">
        <v>432</v>
      </c>
      <c r="B432" s="1" t="s">
        <v>1303</v>
      </c>
      <c r="C432" s="1" t="s">
        <v>262</v>
      </c>
      <c r="D432" s="1" t="s">
        <v>469</v>
      </c>
      <c r="E432">
        <v>189</v>
      </c>
      <c r="F432">
        <v>64964</v>
      </c>
      <c r="G432">
        <v>419009857119</v>
      </c>
      <c r="H432" s="1" t="s">
        <v>292</v>
      </c>
      <c r="I432" s="2">
        <v>41907.937708333331</v>
      </c>
    </row>
    <row r="433" spans="1:9" x14ac:dyDescent="0.25">
      <c r="A433">
        <v>433</v>
      </c>
      <c r="B433" s="1" t="s">
        <v>1304</v>
      </c>
      <c r="C433" s="1" t="s">
        <v>262</v>
      </c>
      <c r="D433" s="1" t="s">
        <v>1305</v>
      </c>
      <c r="E433">
        <v>510</v>
      </c>
      <c r="F433">
        <v>33191</v>
      </c>
      <c r="G433">
        <v>307133768620</v>
      </c>
      <c r="H433" s="1" t="s">
        <v>1306</v>
      </c>
      <c r="I433" s="2">
        <v>41907.93954861111</v>
      </c>
    </row>
    <row r="434" spans="1:9" x14ac:dyDescent="0.25">
      <c r="A434">
        <v>434</v>
      </c>
      <c r="B434" s="1" t="s">
        <v>1307</v>
      </c>
      <c r="C434" s="1" t="s">
        <v>262</v>
      </c>
      <c r="D434" s="1" t="s">
        <v>363</v>
      </c>
      <c r="E434">
        <v>547</v>
      </c>
      <c r="F434">
        <v>87212</v>
      </c>
      <c r="G434">
        <v>572068624538</v>
      </c>
      <c r="H434" s="1" t="s">
        <v>1308</v>
      </c>
      <c r="I434" s="2">
        <v>41907.938819444447</v>
      </c>
    </row>
    <row r="435" spans="1:9" x14ac:dyDescent="0.25">
      <c r="A435">
        <v>435</v>
      </c>
      <c r="B435" s="1" t="s">
        <v>1309</v>
      </c>
      <c r="C435" s="1" t="s">
        <v>262</v>
      </c>
      <c r="D435" s="1" t="s">
        <v>1310</v>
      </c>
      <c r="E435">
        <v>150</v>
      </c>
      <c r="F435">
        <v>33505</v>
      </c>
      <c r="G435">
        <v>497288595103</v>
      </c>
      <c r="H435" s="1" t="s">
        <v>292</v>
      </c>
      <c r="I435" s="2">
        <v>41907.939432870371</v>
      </c>
    </row>
    <row r="436" spans="1:9" x14ac:dyDescent="0.25">
      <c r="A436">
        <v>436</v>
      </c>
      <c r="B436" s="1" t="s">
        <v>1311</v>
      </c>
      <c r="C436" s="1" t="s">
        <v>262</v>
      </c>
      <c r="D436" s="1" t="s">
        <v>1312</v>
      </c>
      <c r="E436">
        <v>501</v>
      </c>
      <c r="F436">
        <v>72736</v>
      </c>
      <c r="G436">
        <v>82619513349</v>
      </c>
      <c r="H436" s="1" t="s">
        <v>1313</v>
      </c>
      <c r="I436" s="2">
        <v>41907.937662037039</v>
      </c>
    </row>
    <row r="437" spans="1:9" x14ac:dyDescent="0.25">
      <c r="A437">
        <v>437</v>
      </c>
      <c r="B437" s="1" t="s">
        <v>1314</v>
      </c>
      <c r="C437" s="1" t="s">
        <v>262</v>
      </c>
      <c r="D437" s="1" t="s">
        <v>1315</v>
      </c>
      <c r="E437">
        <v>364</v>
      </c>
      <c r="F437">
        <v>63104</v>
      </c>
      <c r="G437">
        <v>617567598243</v>
      </c>
      <c r="H437" s="1" t="s">
        <v>1316</v>
      </c>
      <c r="I437" s="2">
        <v>41907.939629629633</v>
      </c>
    </row>
    <row r="438" spans="1:9" x14ac:dyDescent="0.25">
      <c r="A438">
        <v>438</v>
      </c>
      <c r="B438" s="1" t="s">
        <v>1317</v>
      </c>
      <c r="C438" s="1" t="s">
        <v>262</v>
      </c>
      <c r="D438" s="1" t="s">
        <v>1318</v>
      </c>
      <c r="E438">
        <v>351</v>
      </c>
      <c r="F438">
        <v>65892</v>
      </c>
      <c r="G438">
        <v>342709348083</v>
      </c>
      <c r="H438" s="1" t="s">
        <v>292</v>
      </c>
      <c r="I438" s="2">
        <v>41907.939085648148</v>
      </c>
    </row>
    <row r="439" spans="1:9" x14ac:dyDescent="0.25">
      <c r="A439">
        <v>439</v>
      </c>
      <c r="B439" s="1" t="s">
        <v>1319</v>
      </c>
      <c r="C439" s="1" t="s">
        <v>262</v>
      </c>
      <c r="D439" s="1" t="s">
        <v>1320</v>
      </c>
      <c r="E439">
        <v>391</v>
      </c>
      <c r="F439">
        <v>41775</v>
      </c>
      <c r="G439">
        <v>959834530529</v>
      </c>
      <c r="H439" s="1" t="s">
        <v>1321</v>
      </c>
      <c r="I439" s="2">
        <v>41907.939328703702</v>
      </c>
    </row>
    <row r="440" spans="1:9" x14ac:dyDescent="0.25">
      <c r="A440">
        <v>440</v>
      </c>
      <c r="B440" s="1" t="s">
        <v>1322</v>
      </c>
      <c r="C440" s="1" t="s">
        <v>262</v>
      </c>
      <c r="D440" s="1" t="s">
        <v>605</v>
      </c>
      <c r="E440">
        <v>249</v>
      </c>
      <c r="F440">
        <v>90920</v>
      </c>
      <c r="G440">
        <v>746251338300</v>
      </c>
      <c r="H440" s="1" t="s">
        <v>1323</v>
      </c>
      <c r="I440" s="2">
        <v>41907.937928240739</v>
      </c>
    </row>
    <row r="441" spans="1:9" x14ac:dyDescent="0.25">
      <c r="A441">
        <v>441</v>
      </c>
      <c r="B441" s="1" t="s">
        <v>1324</v>
      </c>
      <c r="C441" s="1" t="s">
        <v>262</v>
      </c>
      <c r="D441" s="1" t="s">
        <v>1325</v>
      </c>
      <c r="E441">
        <v>565</v>
      </c>
      <c r="F441">
        <v>47472</v>
      </c>
      <c r="G441">
        <v>145720452260</v>
      </c>
      <c r="H441" s="1" t="s">
        <v>1326</v>
      </c>
      <c r="I441" s="2">
        <v>41907.937824074077</v>
      </c>
    </row>
    <row r="442" spans="1:9" x14ac:dyDescent="0.25">
      <c r="A442">
        <v>442</v>
      </c>
      <c r="B442" s="1" t="s">
        <v>1327</v>
      </c>
      <c r="C442" s="1" t="s">
        <v>262</v>
      </c>
      <c r="D442" s="1" t="s">
        <v>1328</v>
      </c>
      <c r="E442">
        <v>290</v>
      </c>
      <c r="F442">
        <v>40926</v>
      </c>
      <c r="G442">
        <v>331888642162</v>
      </c>
      <c r="H442" s="1" t="s">
        <v>1329</v>
      </c>
      <c r="I442" s="2">
        <v>41907.938125000001</v>
      </c>
    </row>
    <row r="443" spans="1:9" x14ac:dyDescent="0.25">
      <c r="A443">
        <v>443</v>
      </c>
      <c r="B443" s="1" t="s">
        <v>1330</v>
      </c>
      <c r="C443" s="1" t="s">
        <v>262</v>
      </c>
      <c r="D443" s="1" t="s">
        <v>1331</v>
      </c>
      <c r="E443">
        <v>272</v>
      </c>
      <c r="F443">
        <v>55405</v>
      </c>
      <c r="G443">
        <v>689681677428</v>
      </c>
      <c r="H443" s="1" t="s">
        <v>1332</v>
      </c>
      <c r="I443" s="2">
        <v>41907.940405092595</v>
      </c>
    </row>
    <row r="444" spans="1:9" x14ac:dyDescent="0.25">
      <c r="A444">
        <v>444</v>
      </c>
      <c r="B444" s="1" t="s">
        <v>1333</v>
      </c>
      <c r="C444" s="1" t="s">
        <v>262</v>
      </c>
      <c r="D444" s="1" t="s">
        <v>1039</v>
      </c>
      <c r="E444">
        <v>70</v>
      </c>
      <c r="F444">
        <v>57833</v>
      </c>
      <c r="G444">
        <v>575081026569</v>
      </c>
      <c r="H444" s="1" t="s">
        <v>1334</v>
      </c>
      <c r="I444" s="2">
        <v>41907.938680555555</v>
      </c>
    </row>
    <row r="445" spans="1:9" x14ac:dyDescent="0.25">
      <c r="A445">
        <v>445</v>
      </c>
      <c r="B445" s="1" t="s">
        <v>1335</v>
      </c>
      <c r="C445" s="1" t="s">
        <v>262</v>
      </c>
      <c r="D445" s="1" t="s">
        <v>618</v>
      </c>
      <c r="E445">
        <v>144</v>
      </c>
      <c r="F445">
        <v>3</v>
      </c>
      <c r="G445">
        <v>82088937724</v>
      </c>
      <c r="H445" s="1" t="s">
        <v>1336</v>
      </c>
      <c r="I445" s="2">
        <v>41907.938368055555</v>
      </c>
    </row>
    <row r="446" spans="1:9" x14ac:dyDescent="0.25">
      <c r="A446">
        <v>446</v>
      </c>
      <c r="B446" s="1" t="s">
        <v>1337</v>
      </c>
      <c r="C446" s="1" t="s">
        <v>262</v>
      </c>
      <c r="D446" s="1" t="s">
        <v>1338</v>
      </c>
      <c r="E446">
        <v>59</v>
      </c>
      <c r="F446">
        <v>52625</v>
      </c>
      <c r="G446">
        <v>406784385440</v>
      </c>
      <c r="H446" s="1" t="s">
        <v>1339</v>
      </c>
      <c r="I446" s="2">
        <v>41907.937488425923</v>
      </c>
    </row>
    <row r="447" spans="1:9" x14ac:dyDescent="0.25">
      <c r="A447">
        <v>447</v>
      </c>
      <c r="B447" s="1" t="s">
        <v>1340</v>
      </c>
      <c r="C447" s="1" t="s">
        <v>262</v>
      </c>
      <c r="D447" s="1" t="s">
        <v>517</v>
      </c>
      <c r="E447">
        <v>540</v>
      </c>
      <c r="F447">
        <v>48570</v>
      </c>
      <c r="G447">
        <v>240776414296</v>
      </c>
      <c r="H447" s="1" t="s">
        <v>1341</v>
      </c>
      <c r="I447" s="2">
        <v>41907.938009259262</v>
      </c>
    </row>
    <row r="448" spans="1:9" x14ac:dyDescent="0.25">
      <c r="A448">
        <v>448</v>
      </c>
      <c r="B448" s="1" t="s">
        <v>1342</v>
      </c>
      <c r="C448" s="1" t="s">
        <v>262</v>
      </c>
      <c r="D448" s="1" t="s">
        <v>1240</v>
      </c>
      <c r="E448">
        <v>486</v>
      </c>
      <c r="F448">
        <v>29444</v>
      </c>
      <c r="G448">
        <v>876491807547</v>
      </c>
      <c r="H448" s="1" t="s">
        <v>292</v>
      </c>
      <c r="I448" s="2">
        <v>41907.937754629631</v>
      </c>
    </row>
    <row r="449" spans="1:9" x14ac:dyDescent="0.25">
      <c r="A449">
        <v>449</v>
      </c>
      <c r="B449" s="1" t="s">
        <v>1343</v>
      </c>
      <c r="C449" s="1" t="s">
        <v>262</v>
      </c>
      <c r="D449" s="1" t="s">
        <v>1344</v>
      </c>
      <c r="E449">
        <v>530</v>
      </c>
      <c r="F449">
        <v>88306</v>
      </c>
      <c r="G449">
        <v>237368926031</v>
      </c>
      <c r="H449" s="1" t="s">
        <v>1345</v>
      </c>
      <c r="I449" s="2">
        <v>41907.938171296293</v>
      </c>
    </row>
    <row r="450" spans="1:9" x14ac:dyDescent="0.25">
      <c r="A450">
        <v>450</v>
      </c>
      <c r="B450" s="1" t="s">
        <v>1346</v>
      </c>
      <c r="C450" s="1" t="s">
        <v>262</v>
      </c>
      <c r="D450" s="1" t="s">
        <v>506</v>
      </c>
      <c r="E450">
        <v>161</v>
      </c>
      <c r="F450">
        <v>73942</v>
      </c>
      <c r="G450">
        <v>411549550611</v>
      </c>
      <c r="H450" s="1" t="s">
        <v>1347</v>
      </c>
      <c r="I450" s="2">
        <v>41907.937557870369</v>
      </c>
    </row>
    <row r="451" spans="1:9" x14ac:dyDescent="0.25">
      <c r="A451">
        <v>451</v>
      </c>
      <c r="B451" s="1" t="s">
        <v>1348</v>
      </c>
      <c r="C451" s="1" t="s">
        <v>262</v>
      </c>
      <c r="D451" s="1" t="s">
        <v>354</v>
      </c>
      <c r="E451">
        <v>554</v>
      </c>
      <c r="F451">
        <v>2834</v>
      </c>
      <c r="G451">
        <v>39463554936</v>
      </c>
      <c r="H451" s="1" t="s">
        <v>1349</v>
      </c>
      <c r="I451" s="2">
        <v>41907.938518518517</v>
      </c>
    </row>
    <row r="452" spans="1:9" x14ac:dyDescent="0.25">
      <c r="A452">
        <v>452</v>
      </c>
      <c r="B452" s="1" t="s">
        <v>1350</v>
      </c>
      <c r="C452" s="1" t="s">
        <v>262</v>
      </c>
      <c r="D452" s="1" t="s">
        <v>402</v>
      </c>
      <c r="E452">
        <v>352</v>
      </c>
      <c r="F452">
        <v>52671</v>
      </c>
      <c r="G452">
        <v>782900030287</v>
      </c>
      <c r="H452" s="1" t="s">
        <v>292</v>
      </c>
      <c r="I452" s="2">
        <v>41907.939525462964</v>
      </c>
    </row>
    <row r="453" spans="1:9" x14ac:dyDescent="0.25">
      <c r="A453">
        <v>453</v>
      </c>
      <c r="B453" s="1" t="s">
        <v>1351</v>
      </c>
      <c r="C453" s="1" t="s">
        <v>262</v>
      </c>
      <c r="D453" s="1" t="s">
        <v>1352</v>
      </c>
      <c r="E453">
        <v>160</v>
      </c>
      <c r="F453">
        <v>99552</v>
      </c>
      <c r="G453">
        <v>72524459905</v>
      </c>
      <c r="H453" s="1" t="s">
        <v>1353</v>
      </c>
      <c r="I453" s="2">
        <v>41907.938252314816</v>
      </c>
    </row>
    <row r="454" spans="1:9" x14ac:dyDescent="0.25">
      <c r="A454">
        <v>454</v>
      </c>
      <c r="B454" s="1" t="s">
        <v>1354</v>
      </c>
      <c r="C454" s="1" t="s">
        <v>262</v>
      </c>
      <c r="D454" s="1" t="s">
        <v>1355</v>
      </c>
      <c r="E454">
        <v>481</v>
      </c>
      <c r="F454">
        <v>21872</v>
      </c>
      <c r="G454">
        <v>474047727727</v>
      </c>
      <c r="H454" s="1" t="s">
        <v>1356</v>
      </c>
      <c r="I454" s="2">
        <v>41907.938645833332</v>
      </c>
    </row>
    <row r="455" spans="1:9" x14ac:dyDescent="0.25">
      <c r="A455">
        <v>455</v>
      </c>
      <c r="B455" s="1" t="s">
        <v>1357</v>
      </c>
      <c r="C455" s="1" t="s">
        <v>262</v>
      </c>
      <c r="D455" s="1" t="s">
        <v>574</v>
      </c>
      <c r="E455">
        <v>509</v>
      </c>
      <c r="F455">
        <v>23636</v>
      </c>
      <c r="G455">
        <v>834061016202</v>
      </c>
      <c r="H455" s="1" t="s">
        <v>1358</v>
      </c>
      <c r="I455" s="2">
        <v>41907.938599537039</v>
      </c>
    </row>
    <row r="456" spans="1:9" x14ac:dyDescent="0.25">
      <c r="A456">
        <v>456</v>
      </c>
      <c r="B456" s="1" t="s">
        <v>1359</v>
      </c>
      <c r="C456" s="1" t="s">
        <v>262</v>
      </c>
      <c r="D456" s="1" t="s">
        <v>1360</v>
      </c>
      <c r="E456">
        <v>154</v>
      </c>
      <c r="F456">
        <v>48745</v>
      </c>
      <c r="G456">
        <v>524567129902</v>
      </c>
      <c r="H456" s="1" t="s">
        <v>1361</v>
      </c>
      <c r="I456" s="2">
        <v>41907.938946759263</v>
      </c>
    </row>
    <row r="457" spans="1:9" x14ac:dyDescent="0.25">
      <c r="A457">
        <v>457</v>
      </c>
      <c r="B457" s="1" t="s">
        <v>1362</v>
      </c>
      <c r="C457" s="1" t="s">
        <v>262</v>
      </c>
      <c r="D457" s="1" t="s">
        <v>532</v>
      </c>
      <c r="E457">
        <v>3</v>
      </c>
      <c r="F457">
        <v>41136</v>
      </c>
      <c r="G457">
        <v>985109775584</v>
      </c>
      <c r="H457" s="1" t="s">
        <v>1363</v>
      </c>
      <c r="I457" s="2">
        <v>41907.939976851849</v>
      </c>
    </row>
    <row r="458" spans="1:9" x14ac:dyDescent="0.25">
      <c r="A458">
        <v>458</v>
      </c>
      <c r="B458" s="1" t="s">
        <v>1364</v>
      </c>
      <c r="C458" s="1" t="s">
        <v>262</v>
      </c>
      <c r="D458" s="1" t="s">
        <v>1365</v>
      </c>
      <c r="E458">
        <v>326</v>
      </c>
      <c r="F458">
        <v>16790</v>
      </c>
      <c r="G458">
        <v>974433019532</v>
      </c>
      <c r="H458" s="1" t="s">
        <v>292</v>
      </c>
      <c r="I458" s="2">
        <v>41907.940324074072</v>
      </c>
    </row>
    <row r="459" spans="1:9" x14ac:dyDescent="0.25">
      <c r="A459">
        <v>459</v>
      </c>
      <c r="B459" s="1" t="s">
        <v>1366</v>
      </c>
      <c r="C459" s="1" t="s">
        <v>262</v>
      </c>
      <c r="D459" s="1" t="s">
        <v>657</v>
      </c>
      <c r="E459">
        <v>556</v>
      </c>
      <c r="F459">
        <v>16119</v>
      </c>
      <c r="G459">
        <v>118011831565</v>
      </c>
      <c r="H459" s="1" t="s">
        <v>292</v>
      </c>
      <c r="I459" s="2">
        <v>41907.939039351855</v>
      </c>
    </row>
    <row r="460" spans="1:9" x14ac:dyDescent="0.25">
      <c r="A460">
        <v>460</v>
      </c>
      <c r="B460" s="1" t="s">
        <v>1367</v>
      </c>
      <c r="C460" s="1" t="s">
        <v>262</v>
      </c>
      <c r="D460" s="1" t="s">
        <v>1368</v>
      </c>
      <c r="E460">
        <v>153</v>
      </c>
      <c r="F460">
        <v>28587</v>
      </c>
      <c r="G460">
        <v>205524798287</v>
      </c>
      <c r="H460" s="1" t="s">
        <v>1369</v>
      </c>
      <c r="I460" s="2">
        <v>41907.937650462962</v>
      </c>
    </row>
    <row r="461" spans="1:9" x14ac:dyDescent="0.25">
      <c r="A461">
        <v>461</v>
      </c>
      <c r="B461" s="1" t="s">
        <v>1370</v>
      </c>
      <c r="C461" s="1" t="s">
        <v>262</v>
      </c>
      <c r="D461" s="1" t="s">
        <v>1371</v>
      </c>
      <c r="E461">
        <v>600</v>
      </c>
      <c r="F461">
        <v>75559</v>
      </c>
      <c r="G461">
        <v>670370974122</v>
      </c>
      <c r="H461" s="1" t="s">
        <v>1372</v>
      </c>
      <c r="I461" s="2">
        <v>41907.93959490741</v>
      </c>
    </row>
    <row r="462" spans="1:9" x14ac:dyDescent="0.25">
      <c r="A462">
        <v>462</v>
      </c>
      <c r="B462" s="1" t="s">
        <v>1373</v>
      </c>
      <c r="C462" s="1" t="s">
        <v>262</v>
      </c>
      <c r="D462" s="1" t="s">
        <v>957</v>
      </c>
      <c r="E462">
        <v>435</v>
      </c>
      <c r="F462">
        <v>83183</v>
      </c>
      <c r="G462">
        <v>924663855568</v>
      </c>
      <c r="H462" s="1" t="s">
        <v>1374</v>
      </c>
      <c r="I462" s="2">
        <v>41907.940266203703</v>
      </c>
    </row>
    <row r="463" spans="1:9" x14ac:dyDescent="0.25">
      <c r="A463">
        <v>463</v>
      </c>
      <c r="B463" s="1" t="s">
        <v>1375</v>
      </c>
      <c r="C463" s="1" t="s">
        <v>262</v>
      </c>
      <c r="D463" s="1" t="s">
        <v>574</v>
      </c>
      <c r="E463">
        <v>532</v>
      </c>
      <c r="F463">
        <v>64709</v>
      </c>
      <c r="G463">
        <v>335052544020</v>
      </c>
      <c r="H463" s="1" t="s">
        <v>1376</v>
      </c>
      <c r="I463" s="2">
        <v>41907.938599537039</v>
      </c>
    </row>
    <row r="464" spans="1:9" x14ac:dyDescent="0.25">
      <c r="A464">
        <v>464</v>
      </c>
      <c r="B464" s="1" t="s">
        <v>1377</v>
      </c>
      <c r="C464" s="1" t="s">
        <v>262</v>
      </c>
      <c r="D464" s="1" t="s">
        <v>300</v>
      </c>
      <c r="E464">
        <v>423</v>
      </c>
      <c r="F464">
        <v>23343</v>
      </c>
      <c r="G464">
        <v>762361821578</v>
      </c>
      <c r="H464" s="1" t="s">
        <v>1378</v>
      </c>
      <c r="I464" s="2">
        <v>41907.938622685186</v>
      </c>
    </row>
    <row r="465" spans="1:9" x14ac:dyDescent="0.25">
      <c r="A465">
        <v>465</v>
      </c>
      <c r="B465" s="1" t="s">
        <v>1379</v>
      </c>
      <c r="C465" s="1" t="s">
        <v>262</v>
      </c>
      <c r="D465" s="1" t="s">
        <v>1380</v>
      </c>
      <c r="E465">
        <v>170</v>
      </c>
      <c r="F465">
        <v>70664</v>
      </c>
      <c r="G465">
        <v>366776723320</v>
      </c>
      <c r="H465" s="1" t="s">
        <v>292</v>
      </c>
      <c r="I465" s="2">
        <v>41907.938101851854</v>
      </c>
    </row>
    <row r="466" spans="1:9" x14ac:dyDescent="0.25">
      <c r="A466">
        <v>466</v>
      </c>
      <c r="B466" s="1" t="s">
        <v>1381</v>
      </c>
      <c r="C466" s="1" t="s">
        <v>262</v>
      </c>
      <c r="D466" s="1" t="s">
        <v>1320</v>
      </c>
      <c r="E466">
        <v>182</v>
      </c>
      <c r="F466">
        <v>10447</v>
      </c>
      <c r="G466">
        <v>325526730021</v>
      </c>
      <c r="H466" s="1" t="s">
        <v>1382</v>
      </c>
      <c r="I466" s="2">
        <v>41907.939305555556</v>
      </c>
    </row>
    <row r="467" spans="1:9" x14ac:dyDescent="0.25">
      <c r="A467">
        <v>467</v>
      </c>
      <c r="B467" s="1" t="s">
        <v>1383</v>
      </c>
      <c r="C467" s="1" t="s">
        <v>262</v>
      </c>
      <c r="D467" s="1" t="s">
        <v>1384</v>
      </c>
      <c r="E467">
        <v>558</v>
      </c>
      <c r="F467">
        <v>22173</v>
      </c>
      <c r="G467">
        <v>209342540247</v>
      </c>
      <c r="H467" s="1" t="s">
        <v>1385</v>
      </c>
      <c r="I467" s="2">
        <v>41907.939560185187</v>
      </c>
    </row>
    <row r="468" spans="1:9" x14ac:dyDescent="0.25">
      <c r="A468">
        <v>468</v>
      </c>
      <c r="B468" s="1" t="s">
        <v>1386</v>
      </c>
      <c r="C468" s="1" t="s">
        <v>262</v>
      </c>
      <c r="D468" s="1" t="s">
        <v>1387</v>
      </c>
      <c r="E468">
        <v>196</v>
      </c>
      <c r="F468">
        <v>84461</v>
      </c>
      <c r="G468">
        <v>164414772677</v>
      </c>
      <c r="H468" s="1" t="s">
        <v>1388</v>
      </c>
      <c r="I468" s="2">
        <v>41907.9378125</v>
      </c>
    </row>
    <row r="469" spans="1:9" x14ac:dyDescent="0.25">
      <c r="A469">
        <v>469</v>
      </c>
      <c r="B469" s="1" t="s">
        <v>1389</v>
      </c>
      <c r="C469" s="1" t="s">
        <v>262</v>
      </c>
      <c r="D469" s="1" t="s">
        <v>1390</v>
      </c>
      <c r="E469">
        <v>428</v>
      </c>
      <c r="F469">
        <v>7939</v>
      </c>
      <c r="G469">
        <v>928809465153</v>
      </c>
      <c r="H469" s="1" t="s">
        <v>292</v>
      </c>
      <c r="I469" s="2">
        <v>41907.937847222223</v>
      </c>
    </row>
    <row r="470" spans="1:9" x14ac:dyDescent="0.25">
      <c r="A470">
        <v>470</v>
      </c>
      <c r="B470" s="1" t="s">
        <v>1391</v>
      </c>
      <c r="C470" s="1" t="s">
        <v>262</v>
      </c>
      <c r="D470" s="1" t="s">
        <v>1165</v>
      </c>
      <c r="E470">
        <v>595</v>
      </c>
      <c r="F470">
        <v>88502</v>
      </c>
      <c r="G470">
        <v>49084281333</v>
      </c>
      <c r="H470" s="1" t="s">
        <v>1392</v>
      </c>
      <c r="I470" s="2">
        <v>41907.939062500001</v>
      </c>
    </row>
    <row r="471" spans="1:9" x14ac:dyDescent="0.25">
      <c r="A471">
        <v>471</v>
      </c>
      <c r="B471" s="1" t="s">
        <v>1393</v>
      </c>
      <c r="C471" s="1" t="s">
        <v>262</v>
      </c>
      <c r="D471" s="1" t="s">
        <v>605</v>
      </c>
      <c r="E471">
        <v>145</v>
      </c>
      <c r="F471">
        <v>95400</v>
      </c>
      <c r="G471">
        <v>268053970382</v>
      </c>
      <c r="H471" s="1" t="s">
        <v>1394</v>
      </c>
      <c r="I471" s="2">
        <v>41907.93787037037</v>
      </c>
    </row>
    <row r="472" spans="1:9" x14ac:dyDescent="0.25">
      <c r="A472">
        <v>472</v>
      </c>
      <c r="B472" s="1" t="s">
        <v>1395</v>
      </c>
      <c r="C472" s="1" t="s">
        <v>262</v>
      </c>
      <c r="D472" s="1" t="s">
        <v>1179</v>
      </c>
      <c r="E472">
        <v>129</v>
      </c>
      <c r="F472">
        <v>41545</v>
      </c>
      <c r="G472">
        <v>769370126331</v>
      </c>
      <c r="H472" s="1" t="s">
        <v>292</v>
      </c>
      <c r="I472" s="2">
        <v>41907.938935185186</v>
      </c>
    </row>
    <row r="473" spans="1:9" x14ac:dyDescent="0.25">
      <c r="A473">
        <v>473</v>
      </c>
      <c r="B473" s="1" t="s">
        <v>1396</v>
      </c>
      <c r="C473" s="1" t="s">
        <v>262</v>
      </c>
      <c r="D473" s="1" t="s">
        <v>430</v>
      </c>
      <c r="E473">
        <v>78</v>
      </c>
      <c r="F473">
        <v>33599</v>
      </c>
      <c r="G473">
        <v>195337700615</v>
      </c>
      <c r="H473" s="1" t="s">
        <v>1397</v>
      </c>
      <c r="I473" s="2">
        <v>41907.938356481478</v>
      </c>
    </row>
    <row r="474" spans="1:9" x14ac:dyDescent="0.25">
      <c r="A474">
        <v>474</v>
      </c>
      <c r="B474" s="1" t="s">
        <v>1398</v>
      </c>
      <c r="C474" s="1" t="s">
        <v>262</v>
      </c>
      <c r="D474" s="1" t="s">
        <v>413</v>
      </c>
      <c r="E474">
        <v>388</v>
      </c>
      <c r="F474">
        <v>95835</v>
      </c>
      <c r="G474">
        <v>622884741180</v>
      </c>
      <c r="H474" s="1" t="s">
        <v>1399</v>
      </c>
      <c r="I474" s="2">
        <v>41907.939687500002</v>
      </c>
    </row>
    <row r="475" spans="1:9" x14ac:dyDescent="0.25">
      <c r="A475">
        <v>475</v>
      </c>
      <c r="B475" s="1" t="s">
        <v>1400</v>
      </c>
      <c r="C475" s="1" t="s">
        <v>262</v>
      </c>
      <c r="D475" s="1" t="s">
        <v>1401</v>
      </c>
      <c r="E475">
        <v>206</v>
      </c>
      <c r="F475">
        <v>14122</v>
      </c>
      <c r="G475">
        <v>562370137426</v>
      </c>
      <c r="H475" s="1" t="s">
        <v>1402</v>
      </c>
      <c r="I475" s="2">
        <v>41907.940393518518</v>
      </c>
    </row>
    <row r="476" spans="1:9" x14ac:dyDescent="0.25">
      <c r="A476">
        <v>476</v>
      </c>
      <c r="B476" s="1" t="s">
        <v>1403</v>
      </c>
      <c r="C476" s="1" t="s">
        <v>262</v>
      </c>
      <c r="D476" s="1" t="s">
        <v>489</v>
      </c>
      <c r="E476">
        <v>244</v>
      </c>
      <c r="F476">
        <v>9668</v>
      </c>
      <c r="G476">
        <v>248446668735</v>
      </c>
      <c r="H476" s="1" t="s">
        <v>1404</v>
      </c>
      <c r="I476" s="2">
        <v>41907.939618055556</v>
      </c>
    </row>
    <row r="477" spans="1:9" x14ac:dyDescent="0.25">
      <c r="A477">
        <v>477</v>
      </c>
      <c r="B477" s="1" t="s">
        <v>1405</v>
      </c>
      <c r="C477" s="1" t="s">
        <v>262</v>
      </c>
      <c r="D477" s="1" t="s">
        <v>1406</v>
      </c>
      <c r="E477">
        <v>359</v>
      </c>
      <c r="F477">
        <v>66546</v>
      </c>
      <c r="G477">
        <v>206060652238</v>
      </c>
      <c r="H477" s="1" t="s">
        <v>1407</v>
      </c>
      <c r="I477" s="2">
        <v>41907.940358796295</v>
      </c>
    </row>
    <row r="478" spans="1:9" x14ac:dyDescent="0.25">
      <c r="A478">
        <v>478</v>
      </c>
      <c r="B478" s="1" t="s">
        <v>1408</v>
      </c>
      <c r="C478" s="1" t="s">
        <v>262</v>
      </c>
      <c r="D478" s="1" t="s">
        <v>1409</v>
      </c>
      <c r="E478">
        <v>301</v>
      </c>
      <c r="F478">
        <v>69221</v>
      </c>
      <c r="G478">
        <v>932992626595</v>
      </c>
      <c r="H478" s="1" t="s">
        <v>1410</v>
      </c>
      <c r="I478" s="2">
        <v>41907.938576388886</v>
      </c>
    </row>
    <row r="479" spans="1:9" x14ac:dyDescent="0.25">
      <c r="A479">
        <v>479</v>
      </c>
      <c r="B479" s="1" t="s">
        <v>1411</v>
      </c>
      <c r="C479" s="1" t="s">
        <v>262</v>
      </c>
      <c r="D479" s="1" t="s">
        <v>1412</v>
      </c>
      <c r="E479">
        <v>158</v>
      </c>
      <c r="F479">
        <v>42123</v>
      </c>
      <c r="G479">
        <v>131912793873</v>
      </c>
      <c r="H479" s="1" t="s">
        <v>1413</v>
      </c>
      <c r="I479" s="2">
        <v>41907.939131944448</v>
      </c>
    </row>
    <row r="480" spans="1:9" x14ac:dyDescent="0.25">
      <c r="A480">
        <v>480</v>
      </c>
      <c r="B480" s="1" t="s">
        <v>1414</v>
      </c>
      <c r="C480" s="1" t="s">
        <v>262</v>
      </c>
      <c r="D480" s="1" t="s">
        <v>749</v>
      </c>
      <c r="E480">
        <v>385</v>
      </c>
      <c r="F480">
        <v>11363</v>
      </c>
      <c r="G480">
        <v>726875628268</v>
      </c>
      <c r="H480" s="1" t="s">
        <v>292</v>
      </c>
      <c r="I480" s="2">
        <v>41907.939965277779</v>
      </c>
    </row>
    <row r="481" spans="1:9" x14ac:dyDescent="0.25">
      <c r="A481">
        <v>481</v>
      </c>
      <c r="B481" s="1" t="s">
        <v>1415</v>
      </c>
      <c r="C481" s="1" t="s">
        <v>262</v>
      </c>
      <c r="D481" s="1" t="s">
        <v>1416</v>
      </c>
      <c r="E481">
        <v>179</v>
      </c>
      <c r="F481">
        <v>20336</v>
      </c>
      <c r="G481">
        <v>856872225376</v>
      </c>
      <c r="H481" s="1" t="s">
        <v>292</v>
      </c>
      <c r="I481" s="2">
        <v>41907.937800925924</v>
      </c>
    </row>
    <row r="482" spans="1:9" x14ac:dyDescent="0.25">
      <c r="A482">
        <v>482</v>
      </c>
      <c r="B482" s="1" t="s">
        <v>1417</v>
      </c>
      <c r="C482" s="1" t="s">
        <v>262</v>
      </c>
      <c r="D482" s="1" t="s">
        <v>316</v>
      </c>
      <c r="E482">
        <v>500</v>
      </c>
      <c r="F482">
        <v>41060</v>
      </c>
      <c r="G482">
        <v>553452430707</v>
      </c>
      <c r="H482" s="1" t="s">
        <v>1418</v>
      </c>
      <c r="I482" s="2">
        <v>41907.940057870372</v>
      </c>
    </row>
    <row r="483" spans="1:9" x14ac:dyDescent="0.25">
      <c r="A483">
        <v>483</v>
      </c>
      <c r="B483" s="1" t="s">
        <v>1419</v>
      </c>
      <c r="C483" s="1" t="s">
        <v>262</v>
      </c>
      <c r="D483" s="1" t="s">
        <v>541</v>
      </c>
      <c r="E483">
        <v>36</v>
      </c>
      <c r="F483">
        <v>73085</v>
      </c>
      <c r="G483">
        <v>667648979883</v>
      </c>
      <c r="H483" s="1" t="s">
        <v>292</v>
      </c>
      <c r="I483" s="2">
        <v>41907.938668981478</v>
      </c>
    </row>
    <row r="484" spans="1:9" x14ac:dyDescent="0.25">
      <c r="A484">
        <v>484</v>
      </c>
      <c r="B484" s="1" t="s">
        <v>1420</v>
      </c>
      <c r="C484" s="1" t="s">
        <v>262</v>
      </c>
      <c r="D484" s="1" t="s">
        <v>1001</v>
      </c>
      <c r="E484">
        <v>11</v>
      </c>
      <c r="F484">
        <v>88749</v>
      </c>
      <c r="G484">
        <v>191958435142</v>
      </c>
      <c r="H484" s="1" t="s">
        <v>1421</v>
      </c>
      <c r="I484" s="2">
        <v>41907.940069444441</v>
      </c>
    </row>
    <row r="485" spans="1:9" x14ac:dyDescent="0.25">
      <c r="A485">
        <v>485</v>
      </c>
      <c r="B485" s="1" t="s">
        <v>1422</v>
      </c>
      <c r="C485" s="1" t="s">
        <v>262</v>
      </c>
      <c r="D485" s="1" t="s">
        <v>1423</v>
      </c>
      <c r="E485">
        <v>180</v>
      </c>
      <c r="F485">
        <v>28165</v>
      </c>
      <c r="G485">
        <v>435118527255</v>
      </c>
      <c r="H485" s="1" t="s">
        <v>1424</v>
      </c>
      <c r="I485" s="2">
        <v>41907.939872685187</v>
      </c>
    </row>
    <row r="486" spans="1:9" x14ac:dyDescent="0.25">
      <c r="A486">
        <v>486</v>
      </c>
      <c r="B486" s="1" t="s">
        <v>1425</v>
      </c>
      <c r="C486" s="1" t="s">
        <v>262</v>
      </c>
      <c r="D486" s="1" t="s">
        <v>1426</v>
      </c>
      <c r="E486">
        <v>347</v>
      </c>
      <c r="F486">
        <v>25145</v>
      </c>
      <c r="G486">
        <v>510383179153</v>
      </c>
      <c r="H486" s="1" t="s">
        <v>1427</v>
      </c>
      <c r="I486" s="2">
        <v>41907.939780092594</v>
      </c>
    </row>
    <row r="487" spans="1:9" x14ac:dyDescent="0.25">
      <c r="A487">
        <v>487</v>
      </c>
      <c r="B487" s="1" t="s">
        <v>1428</v>
      </c>
      <c r="C487" s="1" t="s">
        <v>262</v>
      </c>
      <c r="D487" s="1" t="s">
        <v>1429</v>
      </c>
      <c r="E487">
        <v>125</v>
      </c>
      <c r="F487">
        <v>71182</v>
      </c>
      <c r="G487">
        <v>684529463244</v>
      </c>
      <c r="H487" s="1" t="s">
        <v>1430</v>
      </c>
      <c r="I487" s="2">
        <v>41907.938935185186</v>
      </c>
    </row>
    <row r="488" spans="1:9" x14ac:dyDescent="0.25">
      <c r="A488">
        <v>488</v>
      </c>
      <c r="B488" s="1" t="s">
        <v>1431</v>
      </c>
      <c r="C488" s="1" t="s">
        <v>262</v>
      </c>
      <c r="D488" s="1" t="s">
        <v>1432</v>
      </c>
      <c r="E488">
        <v>142</v>
      </c>
      <c r="F488">
        <v>2596</v>
      </c>
      <c r="G488">
        <v>975185523021</v>
      </c>
      <c r="H488" s="1" t="s">
        <v>1433</v>
      </c>
      <c r="I488" s="2">
        <v>41907.93986111111</v>
      </c>
    </row>
    <row r="489" spans="1:9" x14ac:dyDescent="0.25">
      <c r="A489">
        <v>489</v>
      </c>
      <c r="B489" s="1" t="s">
        <v>1434</v>
      </c>
      <c r="C489" s="1" t="s">
        <v>262</v>
      </c>
      <c r="D489" s="1" t="s">
        <v>1435</v>
      </c>
      <c r="E489">
        <v>587</v>
      </c>
      <c r="F489">
        <v>11839</v>
      </c>
      <c r="G489">
        <v>508348602835</v>
      </c>
      <c r="H489" s="1" t="s">
        <v>1436</v>
      </c>
      <c r="I489" s="2">
        <v>41907.938067129631</v>
      </c>
    </row>
    <row r="490" spans="1:9" x14ac:dyDescent="0.25">
      <c r="A490">
        <v>490</v>
      </c>
      <c r="B490" s="1" t="s">
        <v>1437</v>
      </c>
      <c r="C490" s="1" t="s">
        <v>262</v>
      </c>
      <c r="D490" s="1" t="s">
        <v>509</v>
      </c>
      <c r="E490">
        <v>469</v>
      </c>
      <c r="F490">
        <v>88513</v>
      </c>
      <c r="G490">
        <v>702955450528</v>
      </c>
      <c r="H490" s="1" t="s">
        <v>1438</v>
      </c>
      <c r="I490" s="2">
        <v>41907.937986111108</v>
      </c>
    </row>
    <row r="491" spans="1:9" x14ac:dyDescent="0.25">
      <c r="A491">
        <v>491</v>
      </c>
      <c r="B491" s="1" t="s">
        <v>1439</v>
      </c>
      <c r="C491" s="1" t="s">
        <v>262</v>
      </c>
      <c r="D491" s="1" t="s">
        <v>614</v>
      </c>
      <c r="E491">
        <v>4</v>
      </c>
      <c r="F491">
        <v>8268</v>
      </c>
      <c r="G491">
        <v>936806643983</v>
      </c>
      <c r="H491" s="1" t="s">
        <v>292</v>
      </c>
      <c r="I491" s="2">
        <v>41907.938900462963</v>
      </c>
    </row>
    <row r="492" spans="1:9" x14ac:dyDescent="0.25">
      <c r="A492">
        <v>492</v>
      </c>
      <c r="B492" s="1" t="s">
        <v>1440</v>
      </c>
      <c r="C492" s="1" t="s">
        <v>262</v>
      </c>
      <c r="D492" s="1" t="s">
        <v>1441</v>
      </c>
      <c r="E492">
        <v>408</v>
      </c>
      <c r="F492">
        <v>23661</v>
      </c>
      <c r="G492">
        <v>589377568313</v>
      </c>
      <c r="H492" s="1" t="s">
        <v>1442</v>
      </c>
      <c r="I492" s="2">
        <v>41907.93953703704</v>
      </c>
    </row>
    <row r="493" spans="1:9" x14ac:dyDescent="0.25">
      <c r="A493">
        <v>493</v>
      </c>
      <c r="B493" s="1" t="s">
        <v>1443</v>
      </c>
      <c r="C493" s="1" t="s">
        <v>262</v>
      </c>
      <c r="D493" s="1" t="s">
        <v>1444</v>
      </c>
      <c r="E493">
        <v>288</v>
      </c>
      <c r="F493">
        <v>94239</v>
      </c>
      <c r="G493">
        <v>488425406814</v>
      </c>
      <c r="H493" s="1" t="s">
        <v>1445</v>
      </c>
      <c r="I493" s="2">
        <v>41907.938993055555</v>
      </c>
    </row>
    <row r="494" spans="1:9" x14ac:dyDescent="0.25">
      <c r="A494">
        <v>494</v>
      </c>
      <c r="B494" s="1" t="s">
        <v>1446</v>
      </c>
      <c r="C494" s="1" t="s">
        <v>262</v>
      </c>
      <c r="D494" s="1" t="s">
        <v>363</v>
      </c>
      <c r="E494">
        <v>376</v>
      </c>
      <c r="F494">
        <v>46400</v>
      </c>
      <c r="G494">
        <v>37247325001</v>
      </c>
      <c r="H494" s="1" t="s">
        <v>1447</v>
      </c>
      <c r="I494" s="2">
        <v>41907.938784722224</v>
      </c>
    </row>
    <row r="495" spans="1:9" x14ac:dyDescent="0.25">
      <c r="A495">
        <v>495</v>
      </c>
      <c r="B495" s="1" t="s">
        <v>1448</v>
      </c>
      <c r="C495" s="1" t="s">
        <v>262</v>
      </c>
      <c r="D495" s="1" t="s">
        <v>1449</v>
      </c>
      <c r="E495">
        <v>487</v>
      </c>
      <c r="F495">
        <v>19489</v>
      </c>
      <c r="G495">
        <v>17305839123</v>
      </c>
      <c r="H495" s="1" t="s">
        <v>292</v>
      </c>
      <c r="I495" s="2">
        <v>41907.938113425924</v>
      </c>
    </row>
    <row r="496" spans="1:9" x14ac:dyDescent="0.25">
      <c r="A496">
        <v>496</v>
      </c>
      <c r="B496" s="1" t="s">
        <v>1450</v>
      </c>
      <c r="C496" s="1" t="s">
        <v>262</v>
      </c>
      <c r="D496" s="1" t="s">
        <v>1451</v>
      </c>
      <c r="E496">
        <v>337</v>
      </c>
      <c r="F496">
        <v>22358</v>
      </c>
      <c r="G496">
        <v>171973024401</v>
      </c>
      <c r="H496" s="1" t="s">
        <v>1452</v>
      </c>
      <c r="I496" s="2">
        <v>41907.938159722224</v>
      </c>
    </row>
    <row r="497" spans="1:9" x14ac:dyDescent="0.25">
      <c r="A497">
        <v>497</v>
      </c>
      <c r="B497" s="1" t="s">
        <v>1453</v>
      </c>
      <c r="C497" s="1" t="s">
        <v>262</v>
      </c>
      <c r="D497" s="1" t="s">
        <v>354</v>
      </c>
      <c r="E497">
        <v>261</v>
      </c>
      <c r="F497">
        <v>96203</v>
      </c>
      <c r="G497">
        <v>158399646978</v>
      </c>
      <c r="H497" s="1" t="s">
        <v>1454</v>
      </c>
      <c r="I497" s="2">
        <v>41907.938414351855</v>
      </c>
    </row>
    <row r="498" spans="1:9" x14ac:dyDescent="0.25">
      <c r="A498">
        <v>498</v>
      </c>
      <c r="B498" s="1" t="s">
        <v>1455</v>
      </c>
      <c r="C498" s="1" t="s">
        <v>262</v>
      </c>
      <c r="D498" s="1" t="s">
        <v>1456</v>
      </c>
      <c r="E498">
        <v>504</v>
      </c>
      <c r="F498">
        <v>26101</v>
      </c>
      <c r="G498">
        <v>854259976812</v>
      </c>
      <c r="H498" s="1" t="s">
        <v>1457</v>
      </c>
      <c r="I498" s="2">
        <v>41907.93990740741</v>
      </c>
    </row>
    <row r="499" spans="1:9" x14ac:dyDescent="0.25">
      <c r="A499">
        <v>499</v>
      </c>
      <c r="B499" s="1" t="s">
        <v>1458</v>
      </c>
      <c r="C499" s="1" t="s">
        <v>262</v>
      </c>
      <c r="D499" s="1" t="s">
        <v>1459</v>
      </c>
      <c r="E499">
        <v>434</v>
      </c>
      <c r="F499">
        <v>63667</v>
      </c>
      <c r="G499">
        <v>898559280434</v>
      </c>
      <c r="H499" s="1" t="s">
        <v>292</v>
      </c>
      <c r="I499" s="2">
        <v>41907.938148148147</v>
      </c>
    </row>
    <row r="500" spans="1:9" x14ac:dyDescent="0.25">
      <c r="A500">
        <v>500</v>
      </c>
      <c r="B500" s="1" t="s">
        <v>1460</v>
      </c>
      <c r="C500" s="1" t="s">
        <v>262</v>
      </c>
      <c r="D500" s="1" t="s">
        <v>704</v>
      </c>
      <c r="E500">
        <v>47</v>
      </c>
      <c r="F500">
        <v>98030</v>
      </c>
      <c r="G500">
        <v>962020153680</v>
      </c>
      <c r="H500" s="1" t="s">
        <v>1461</v>
      </c>
      <c r="I500" s="2">
        <v>41907.937858796293</v>
      </c>
    </row>
    <row r="501" spans="1:9" x14ac:dyDescent="0.25">
      <c r="A501">
        <v>501</v>
      </c>
      <c r="B501" s="1" t="s">
        <v>1462</v>
      </c>
      <c r="C501" s="1" t="s">
        <v>262</v>
      </c>
      <c r="D501" s="1" t="s">
        <v>605</v>
      </c>
      <c r="E501">
        <v>432</v>
      </c>
      <c r="F501">
        <v>72349</v>
      </c>
      <c r="G501">
        <v>211256301880</v>
      </c>
      <c r="H501" s="1" t="s">
        <v>1463</v>
      </c>
      <c r="I501" s="2">
        <v>41907.937974537039</v>
      </c>
    </row>
    <row r="502" spans="1:9" x14ac:dyDescent="0.25">
      <c r="A502">
        <v>502</v>
      </c>
      <c r="B502" s="1" t="s">
        <v>1464</v>
      </c>
      <c r="C502" s="1" t="s">
        <v>262</v>
      </c>
      <c r="D502" s="1" t="s">
        <v>316</v>
      </c>
      <c r="E502">
        <v>589</v>
      </c>
      <c r="F502">
        <v>57197</v>
      </c>
      <c r="G502">
        <v>959467760895</v>
      </c>
      <c r="H502" s="1" t="s">
        <v>1465</v>
      </c>
      <c r="I502" s="2">
        <v>41907.940069444441</v>
      </c>
    </row>
    <row r="503" spans="1:9" x14ac:dyDescent="0.25">
      <c r="A503">
        <v>503</v>
      </c>
      <c r="B503" s="1" t="s">
        <v>1466</v>
      </c>
      <c r="C503" s="1" t="s">
        <v>262</v>
      </c>
      <c r="D503" s="1" t="s">
        <v>1467</v>
      </c>
      <c r="E503">
        <v>444</v>
      </c>
      <c r="F503">
        <v>50592</v>
      </c>
      <c r="G503">
        <v>144206758053</v>
      </c>
      <c r="H503" s="1" t="s">
        <v>1468</v>
      </c>
      <c r="I503" s="2">
        <v>41907.93922453704</v>
      </c>
    </row>
    <row r="504" spans="1:9" x14ac:dyDescent="0.25">
      <c r="A504">
        <v>504</v>
      </c>
      <c r="B504" s="1" t="s">
        <v>1469</v>
      </c>
      <c r="C504" s="1" t="s">
        <v>262</v>
      </c>
      <c r="D504" s="1" t="s">
        <v>1470</v>
      </c>
      <c r="E504">
        <v>93</v>
      </c>
      <c r="F504">
        <v>86208</v>
      </c>
      <c r="G504">
        <v>465897838272</v>
      </c>
      <c r="H504" s="1" t="s">
        <v>1471</v>
      </c>
      <c r="I504" s="2">
        <v>41907.938692129632</v>
      </c>
    </row>
    <row r="505" spans="1:9" x14ac:dyDescent="0.25">
      <c r="A505">
        <v>505</v>
      </c>
      <c r="B505" s="1" t="s">
        <v>1472</v>
      </c>
      <c r="C505" s="1" t="s">
        <v>262</v>
      </c>
      <c r="D505" s="1" t="s">
        <v>1184</v>
      </c>
      <c r="E505">
        <v>318</v>
      </c>
      <c r="F505">
        <v>69504</v>
      </c>
      <c r="G505">
        <v>793996678771</v>
      </c>
      <c r="H505" s="1" t="s">
        <v>1473</v>
      </c>
      <c r="I505" s="2">
        <v>41907.938576388886</v>
      </c>
    </row>
    <row r="506" spans="1:9" x14ac:dyDescent="0.25">
      <c r="A506">
        <v>506</v>
      </c>
      <c r="B506" s="1" t="s">
        <v>1474</v>
      </c>
      <c r="C506" s="1" t="s">
        <v>262</v>
      </c>
      <c r="D506" s="1" t="s">
        <v>1475</v>
      </c>
      <c r="E506">
        <v>314</v>
      </c>
      <c r="F506">
        <v>16370</v>
      </c>
      <c r="G506">
        <v>52709222667</v>
      </c>
      <c r="H506" s="1" t="s">
        <v>1476</v>
      </c>
      <c r="I506" s="2">
        <v>41907.939386574071</v>
      </c>
    </row>
    <row r="507" spans="1:9" x14ac:dyDescent="0.25">
      <c r="A507">
        <v>507</v>
      </c>
      <c r="B507" s="1" t="s">
        <v>1477</v>
      </c>
      <c r="C507" s="1" t="s">
        <v>262</v>
      </c>
      <c r="D507" s="1" t="s">
        <v>354</v>
      </c>
      <c r="E507">
        <v>478</v>
      </c>
      <c r="F507">
        <v>87687</v>
      </c>
      <c r="G507">
        <v>868602816371</v>
      </c>
      <c r="H507" s="1" t="s">
        <v>1478</v>
      </c>
      <c r="I507" s="2">
        <v>41907.938506944447</v>
      </c>
    </row>
    <row r="508" spans="1:9" x14ac:dyDescent="0.25">
      <c r="A508">
        <v>508</v>
      </c>
      <c r="B508" s="1" t="s">
        <v>1479</v>
      </c>
      <c r="C508" s="1" t="s">
        <v>262</v>
      </c>
      <c r="D508" s="1" t="s">
        <v>1480</v>
      </c>
      <c r="E508">
        <v>552</v>
      </c>
      <c r="F508">
        <v>90797</v>
      </c>
      <c r="G508">
        <v>759586584889</v>
      </c>
      <c r="H508" s="1" t="s">
        <v>1481</v>
      </c>
      <c r="I508" s="2">
        <v>41907.938819444447</v>
      </c>
    </row>
    <row r="509" spans="1:9" x14ac:dyDescent="0.25">
      <c r="A509">
        <v>509</v>
      </c>
      <c r="B509" s="1" t="s">
        <v>1482</v>
      </c>
      <c r="C509" s="1" t="s">
        <v>262</v>
      </c>
      <c r="D509" s="1" t="s">
        <v>957</v>
      </c>
      <c r="E509">
        <v>245</v>
      </c>
      <c r="F509">
        <v>37469</v>
      </c>
      <c r="G509">
        <v>111177206479</v>
      </c>
      <c r="H509" s="1" t="s">
        <v>1483</v>
      </c>
      <c r="I509" s="2">
        <v>41907.940208333333</v>
      </c>
    </row>
    <row r="510" spans="1:9" x14ac:dyDescent="0.25">
      <c r="A510">
        <v>510</v>
      </c>
      <c r="B510" s="1" t="s">
        <v>1484</v>
      </c>
      <c r="C510" s="1" t="s">
        <v>262</v>
      </c>
      <c r="D510" s="1" t="s">
        <v>909</v>
      </c>
      <c r="E510">
        <v>519</v>
      </c>
      <c r="F510">
        <v>1570</v>
      </c>
      <c r="G510">
        <v>82671830126</v>
      </c>
      <c r="H510" s="1" t="s">
        <v>1485</v>
      </c>
      <c r="I510" s="2">
        <v>41907.939340277779</v>
      </c>
    </row>
    <row r="511" spans="1:9" x14ac:dyDescent="0.25">
      <c r="A511">
        <v>511</v>
      </c>
      <c r="B511" s="1" t="s">
        <v>1486</v>
      </c>
      <c r="C511" s="1" t="s">
        <v>262</v>
      </c>
      <c r="D511" s="1" t="s">
        <v>1487</v>
      </c>
      <c r="E511">
        <v>412</v>
      </c>
      <c r="F511">
        <v>44816</v>
      </c>
      <c r="G511">
        <v>131370665218</v>
      </c>
      <c r="H511" s="1" t="s">
        <v>1488</v>
      </c>
      <c r="I511" s="2">
        <v>41907.938587962963</v>
      </c>
    </row>
    <row r="512" spans="1:9" x14ac:dyDescent="0.25">
      <c r="A512">
        <v>512</v>
      </c>
      <c r="B512" s="1" t="s">
        <v>1489</v>
      </c>
      <c r="C512" s="1" t="s">
        <v>262</v>
      </c>
      <c r="D512" s="1" t="s">
        <v>1490</v>
      </c>
      <c r="E512">
        <v>163</v>
      </c>
      <c r="F512">
        <v>54674</v>
      </c>
      <c r="G512">
        <v>402630109080</v>
      </c>
      <c r="H512" s="1" t="s">
        <v>1491</v>
      </c>
      <c r="I512" s="2">
        <v>41907.93986111111</v>
      </c>
    </row>
    <row r="513" spans="1:9" x14ac:dyDescent="0.25">
      <c r="A513">
        <v>513</v>
      </c>
      <c r="B513" s="1" t="s">
        <v>1492</v>
      </c>
      <c r="C513" s="1" t="s">
        <v>262</v>
      </c>
      <c r="D513" s="1" t="s">
        <v>1174</v>
      </c>
      <c r="E513">
        <v>568</v>
      </c>
      <c r="F513">
        <v>75474</v>
      </c>
      <c r="G513">
        <v>441628280920</v>
      </c>
      <c r="H513" s="1" t="s">
        <v>1493</v>
      </c>
      <c r="I513" s="2">
        <v>41907.938530092593</v>
      </c>
    </row>
    <row r="514" spans="1:9" x14ac:dyDescent="0.25">
      <c r="A514">
        <v>514</v>
      </c>
      <c r="B514" s="1" t="s">
        <v>1494</v>
      </c>
      <c r="C514" s="1" t="s">
        <v>262</v>
      </c>
      <c r="D514" s="1" t="s">
        <v>346</v>
      </c>
      <c r="E514">
        <v>110</v>
      </c>
      <c r="F514">
        <v>51369</v>
      </c>
      <c r="G514">
        <v>442673923363</v>
      </c>
      <c r="H514" s="1" t="s">
        <v>1495</v>
      </c>
      <c r="I514" s="2">
        <v>41907.938356481478</v>
      </c>
    </row>
    <row r="515" spans="1:9" x14ac:dyDescent="0.25">
      <c r="A515">
        <v>515</v>
      </c>
      <c r="B515" s="1" t="s">
        <v>1496</v>
      </c>
      <c r="C515" s="1" t="s">
        <v>262</v>
      </c>
      <c r="D515" s="1" t="s">
        <v>1497</v>
      </c>
      <c r="E515">
        <v>259</v>
      </c>
      <c r="F515">
        <v>19450</v>
      </c>
      <c r="G515">
        <v>711928348157</v>
      </c>
      <c r="H515" s="1" t="s">
        <v>292</v>
      </c>
      <c r="I515" s="2">
        <v>41907.939467592594</v>
      </c>
    </row>
    <row r="516" spans="1:9" x14ac:dyDescent="0.25">
      <c r="A516">
        <v>516</v>
      </c>
      <c r="B516" s="1" t="s">
        <v>1498</v>
      </c>
      <c r="C516" s="1" t="s">
        <v>262</v>
      </c>
      <c r="D516" s="1" t="s">
        <v>1499</v>
      </c>
      <c r="E516">
        <v>502</v>
      </c>
      <c r="F516">
        <v>39529</v>
      </c>
      <c r="G516">
        <v>59634255214</v>
      </c>
      <c r="H516" s="1" t="s">
        <v>1500</v>
      </c>
      <c r="I516" s="2">
        <v>41907.937997685185</v>
      </c>
    </row>
    <row r="517" spans="1:9" x14ac:dyDescent="0.25">
      <c r="A517">
        <v>517</v>
      </c>
      <c r="B517" s="1" t="s">
        <v>1501</v>
      </c>
      <c r="C517" s="1" t="s">
        <v>262</v>
      </c>
      <c r="D517" s="1" t="s">
        <v>754</v>
      </c>
      <c r="E517">
        <v>312</v>
      </c>
      <c r="F517">
        <v>35653</v>
      </c>
      <c r="G517">
        <v>879347453467</v>
      </c>
      <c r="H517" s="1" t="s">
        <v>292</v>
      </c>
      <c r="I517" s="2">
        <v>41907.940023148149</v>
      </c>
    </row>
    <row r="518" spans="1:9" x14ac:dyDescent="0.25">
      <c r="A518">
        <v>519</v>
      </c>
      <c r="B518" s="1" t="s">
        <v>1502</v>
      </c>
      <c r="C518" s="1" t="s">
        <v>262</v>
      </c>
      <c r="D518" s="1" t="s">
        <v>262</v>
      </c>
      <c r="E518">
        <v>583</v>
      </c>
      <c r="F518">
        <v>65952</v>
      </c>
      <c r="G518">
        <v>282667506728</v>
      </c>
      <c r="H518" s="1" t="s">
        <v>1503</v>
      </c>
      <c r="I518" s="2">
        <v>41907.939108796294</v>
      </c>
    </row>
    <row r="519" spans="1:9" x14ac:dyDescent="0.25">
      <c r="A519">
        <v>520</v>
      </c>
      <c r="B519" s="1" t="s">
        <v>1504</v>
      </c>
      <c r="C519" s="1" t="s">
        <v>262</v>
      </c>
      <c r="D519" s="1" t="s">
        <v>561</v>
      </c>
      <c r="E519">
        <v>594</v>
      </c>
      <c r="F519">
        <v>35156</v>
      </c>
      <c r="G519">
        <v>288910576761</v>
      </c>
      <c r="H519" s="1" t="s">
        <v>1505</v>
      </c>
      <c r="I519" s="2">
        <v>41907.938078703701</v>
      </c>
    </row>
    <row r="520" spans="1:9" x14ac:dyDescent="0.25">
      <c r="A520">
        <v>521</v>
      </c>
      <c r="B520" s="1" t="s">
        <v>1506</v>
      </c>
      <c r="C520" s="1" t="s">
        <v>262</v>
      </c>
      <c r="D520" s="1" t="s">
        <v>1507</v>
      </c>
      <c r="E520">
        <v>127</v>
      </c>
      <c r="F520">
        <v>92568</v>
      </c>
      <c r="G520">
        <v>602101369463</v>
      </c>
      <c r="H520" s="1" t="s">
        <v>1508</v>
      </c>
      <c r="I520" s="2">
        <v>41907.937847222223</v>
      </c>
    </row>
    <row r="521" spans="1:9" x14ac:dyDescent="0.25">
      <c r="A521">
        <v>522</v>
      </c>
      <c r="B521" s="1" t="s">
        <v>1509</v>
      </c>
      <c r="C521" s="1" t="s">
        <v>262</v>
      </c>
      <c r="D521" s="1" t="s">
        <v>1510</v>
      </c>
      <c r="E521">
        <v>60</v>
      </c>
      <c r="F521">
        <v>32347</v>
      </c>
      <c r="G521">
        <v>448876499197</v>
      </c>
      <c r="H521" s="1" t="s">
        <v>1511</v>
      </c>
      <c r="I521" s="2">
        <v>41907.937777777777</v>
      </c>
    </row>
    <row r="522" spans="1:9" x14ac:dyDescent="0.25">
      <c r="A522">
        <v>523</v>
      </c>
      <c r="B522" s="1" t="s">
        <v>1512</v>
      </c>
      <c r="C522" s="1" t="s">
        <v>262</v>
      </c>
      <c r="D522" s="1" t="s">
        <v>352</v>
      </c>
      <c r="E522">
        <v>116</v>
      </c>
      <c r="F522">
        <v>400</v>
      </c>
      <c r="G522">
        <v>627425618482</v>
      </c>
      <c r="H522" s="1" t="s">
        <v>292</v>
      </c>
      <c r="I522" s="2">
        <v>41907.939745370371</v>
      </c>
    </row>
    <row r="523" spans="1:9" x14ac:dyDescent="0.25">
      <c r="A523">
        <v>524</v>
      </c>
      <c r="B523" s="1" t="s">
        <v>1513</v>
      </c>
      <c r="C523" s="1" t="s">
        <v>262</v>
      </c>
      <c r="D523" s="1" t="s">
        <v>1514</v>
      </c>
      <c r="E523">
        <v>482</v>
      </c>
      <c r="F523">
        <v>49806</v>
      </c>
      <c r="G523">
        <v>158326114853</v>
      </c>
      <c r="H523" s="1" t="s">
        <v>1515</v>
      </c>
      <c r="I523" s="2">
        <v>41907.93990740741</v>
      </c>
    </row>
    <row r="524" spans="1:9" x14ac:dyDescent="0.25">
      <c r="A524">
        <v>525</v>
      </c>
      <c r="B524" s="1" t="s">
        <v>1516</v>
      </c>
      <c r="C524" s="1" t="s">
        <v>262</v>
      </c>
      <c r="D524" s="1" t="s">
        <v>1517</v>
      </c>
      <c r="E524">
        <v>224</v>
      </c>
      <c r="F524">
        <v>61244</v>
      </c>
      <c r="G524">
        <v>132100972047</v>
      </c>
      <c r="H524" s="1" t="s">
        <v>1518</v>
      </c>
      <c r="I524" s="2">
        <v>41907.938738425924</v>
      </c>
    </row>
    <row r="525" spans="1:9" x14ac:dyDescent="0.25">
      <c r="A525">
        <v>526</v>
      </c>
      <c r="B525" s="1" t="s">
        <v>1519</v>
      </c>
      <c r="C525" s="1" t="s">
        <v>262</v>
      </c>
      <c r="D525" s="1" t="s">
        <v>1520</v>
      </c>
      <c r="E525">
        <v>366</v>
      </c>
      <c r="F525">
        <v>94707</v>
      </c>
      <c r="G525">
        <v>574973479129</v>
      </c>
      <c r="H525" s="1" t="s">
        <v>1521</v>
      </c>
      <c r="I525" s="2">
        <v>41907.940358796295</v>
      </c>
    </row>
    <row r="526" spans="1:9" x14ac:dyDescent="0.25">
      <c r="A526">
        <v>527</v>
      </c>
      <c r="B526" s="1" t="s">
        <v>1522</v>
      </c>
      <c r="C526" s="1" t="s">
        <v>262</v>
      </c>
      <c r="D526" s="1" t="s">
        <v>1020</v>
      </c>
      <c r="E526">
        <v>588</v>
      </c>
      <c r="F526">
        <v>41214</v>
      </c>
      <c r="G526">
        <v>25865528181</v>
      </c>
      <c r="H526" s="1" t="s">
        <v>1523</v>
      </c>
      <c r="I526" s="2">
        <v>41907.938067129631</v>
      </c>
    </row>
    <row r="527" spans="1:9" x14ac:dyDescent="0.25">
      <c r="A527">
        <v>528</v>
      </c>
      <c r="B527" s="1" t="s">
        <v>1524</v>
      </c>
      <c r="C527" s="1" t="s">
        <v>262</v>
      </c>
      <c r="D527" s="1" t="s">
        <v>864</v>
      </c>
      <c r="E527">
        <v>458</v>
      </c>
      <c r="F527">
        <v>81651</v>
      </c>
      <c r="G527">
        <v>236679267178</v>
      </c>
      <c r="H527" s="1" t="s">
        <v>292</v>
      </c>
      <c r="I527" s="2">
        <v>41907.939340277779</v>
      </c>
    </row>
    <row r="528" spans="1:9" x14ac:dyDescent="0.25">
      <c r="A528">
        <v>529</v>
      </c>
      <c r="B528" s="1" t="s">
        <v>1525</v>
      </c>
      <c r="C528" s="1" t="s">
        <v>262</v>
      </c>
      <c r="D528" s="1" t="s">
        <v>1526</v>
      </c>
      <c r="E528">
        <v>571</v>
      </c>
      <c r="F528">
        <v>18043</v>
      </c>
      <c r="G528">
        <v>638409958875</v>
      </c>
      <c r="H528" s="1" t="s">
        <v>1527</v>
      </c>
      <c r="I528" s="2">
        <v>41907.940358796295</v>
      </c>
    </row>
    <row r="529" spans="1:9" x14ac:dyDescent="0.25">
      <c r="A529">
        <v>530</v>
      </c>
      <c r="B529" s="1" t="s">
        <v>1528</v>
      </c>
      <c r="C529" s="1" t="s">
        <v>262</v>
      </c>
      <c r="D529" s="1" t="s">
        <v>870</v>
      </c>
      <c r="E529">
        <v>419</v>
      </c>
      <c r="F529">
        <v>25972</v>
      </c>
      <c r="G529">
        <v>35533115997</v>
      </c>
      <c r="H529" s="1" t="s">
        <v>1529</v>
      </c>
      <c r="I529" s="2">
        <v>41907.938599537039</v>
      </c>
    </row>
    <row r="530" spans="1:9" x14ac:dyDescent="0.25">
      <c r="A530">
        <v>531</v>
      </c>
      <c r="B530" s="1" t="s">
        <v>1530</v>
      </c>
      <c r="C530" s="1" t="s">
        <v>262</v>
      </c>
      <c r="D530" s="1" t="s">
        <v>1531</v>
      </c>
      <c r="E530">
        <v>551</v>
      </c>
      <c r="F530">
        <v>95775</v>
      </c>
      <c r="G530">
        <v>182059202712</v>
      </c>
      <c r="H530" s="1" t="s">
        <v>292</v>
      </c>
      <c r="I530" s="2">
        <v>41907.938703703701</v>
      </c>
    </row>
    <row r="531" spans="1:9" x14ac:dyDescent="0.25">
      <c r="A531">
        <v>532</v>
      </c>
      <c r="B531" s="1" t="s">
        <v>1532</v>
      </c>
      <c r="C531" s="1" t="s">
        <v>262</v>
      </c>
      <c r="D531" s="1" t="s">
        <v>891</v>
      </c>
      <c r="E531">
        <v>101</v>
      </c>
      <c r="F531">
        <v>31342</v>
      </c>
      <c r="G531">
        <v>214756839122</v>
      </c>
      <c r="H531" s="1" t="s">
        <v>1533</v>
      </c>
      <c r="I531" s="2">
        <v>41907.940127314818</v>
      </c>
    </row>
    <row r="532" spans="1:9" x14ac:dyDescent="0.25">
      <c r="A532">
        <v>533</v>
      </c>
      <c r="B532" s="1" t="s">
        <v>1534</v>
      </c>
      <c r="C532" s="1" t="s">
        <v>262</v>
      </c>
      <c r="D532" s="1" t="s">
        <v>1535</v>
      </c>
      <c r="E532">
        <v>339</v>
      </c>
      <c r="F532">
        <v>35364</v>
      </c>
      <c r="G532">
        <v>338244023543</v>
      </c>
      <c r="H532" s="1" t="s">
        <v>1536</v>
      </c>
      <c r="I532" s="2">
        <v>41907.937650462962</v>
      </c>
    </row>
    <row r="533" spans="1:9" x14ac:dyDescent="0.25">
      <c r="A533">
        <v>534</v>
      </c>
      <c r="B533" s="1" t="s">
        <v>1537</v>
      </c>
      <c r="C533" s="1" t="s">
        <v>262</v>
      </c>
      <c r="D533" s="1" t="s">
        <v>1538</v>
      </c>
      <c r="E533">
        <v>67</v>
      </c>
      <c r="F533">
        <v>35202</v>
      </c>
      <c r="G533">
        <v>105882218332</v>
      </c>
      <c r="H533" s="1" t="s">
        <v>1539</v>
      </c>
      <c r="I533" s="2">
        <v>41907.937523148146</v>
      </c>
    </row>
    <row r="534" spans="1:9" x14ac:dyDescent="0.25">
      <c r="A534">
        <v>535</v>
      </c>
      <c r="B534" s="1" t="s">
        <v>1540</v>
      </c>
      <c r="C534" s="1" t="s">
        <v>262</v>
      </c>
      <c r="D534" s="1" t="s">
        <v>1174</v>
      </c>
      <c r="E534">
        <v>75</v>
      </c>
      <c r="F534">
        <v>40899</v>
      </c>
      <c r="G534">
        <v>80593242951</v>
      </c>
      <c r="H534" s="1" t="s">
        <v>1541</v>
      </c>
      <c r="I534" s="2">
        <v>41907.938344907408</v>
      </c>
    </row>
    <row r="535" spans="1:9" x14ac:dyDescent="0.25">
      <c r="A535">
        <v>536</v>
      </c>
      <c r="B535" s="1" t="s">
        <v>1542</v>
      </c>
      <c r="C535" s="1" t="s">
        <v>262</v>
      </c>
      <c r="D535" s="1" t="s">
        <v>506</v>
      </c>
      <c r="E535">
        <v>165</v>
      </c>
      <c r="F535">
        <v>86760</v>
      </c>
      <c r="G535">
        <v>717566026669</v>
      </c>
      <c r="H535" s="1" t="s">
        <v>1543</v>
      </c>
      <c r="I535" s="2">
        <v>41907.937557870369</v>
      </c>
    </row>
    <row r="536" spans="1:9" x14ac:dyDescent="0.25">
      <c r="A536">
        <v>537</v>
      </c>
      <c r="B536" s="1" t="s">
        <v>1544</v>
      </c>
      <c r="C536" s="1" t="s">
        <v>262</v>
      </c>
      <c r="D536" s="1" t="s">
        <v>1545</v>
      </c>
      <c r="E536">
        <v>287</v>
      </c>
      <c r="F536">
        <v>88408</v>
      </c>
      <c r="G536">
        <v>427274926505</v>
      </c>
      <c r="H536" s="1" t="s">
        <v>1546</v>
      </c>
      <c r="I536" s="2">
        <v>41907.938773148147</v>
      </c>
    </row>
    <row r="537" spans="1:9" x14ac:dyDescent="0.25">
      <c r="A537">
        <v>538</v>
      </c>
      <c r="B537" s="1" t="s">
        <v>1547</v>
      </c>
      <c r="C537" s="1" t="s">
        <v>262</v>
      </c>
      <c r="D537" s="1" t="s">
        <v>1520</v>
      </c>
      <c r="E537">
        <v>100</v>
      </c>
      <c r="F537">
        <v>79401</v>
      </c>
      <c r="G537">
        <v>478380208348</v>
      </c>
      <c r="H537" s="1" t="s">
        <v>1548</v>
      </c>
      <c r="I537" s="2">
        <v>41907.940335648149</v>
      </c>
    </row>
    <row r="538" spans="1:9" x14ac:dyDescent="0.25">
      <c r="A538">
        <v>539</v>
      </c>
      <c r="B538" s="1" t="s">
        <v>1549</v>
      </c>
      <c r="C538" s="1" t="s">
        <v>262</v>
      </c>
      <c r="D538" s="1" t="s">
        <v>605</v>
      </c>
      <c r="E538">
        <v>80</v>
      </c>
      <c r="F538">
        <v>22813</v>
      </c>
      <c r="G538">
        <v>383353187467</v>
      </c>
      <c r="H538" s="1" t="s">
        <v>1550</v>
      </c>
      <c r="I538" s="2">
        <v>41907.937858796293</v>
      </c>
    </row>
    <row r="539" spans="1:9" x14ac:dyDescent="0.25">
      <c r="A539">
        <v>540</v>
      </c>
      <c r="B539" s="1" t="s">
        <v>1551</v>
      </c>
      <c r="C539" s="1" t="s">
        <v>262</v>
      </c>
      <c r="D539" s="1" t="s">
        <v>357</v>
      </c>
      <c r="E539">
        <v>24</v>
      </c>
      <c r="F539">
        <v>67521</v>
      </c>
      <c r="G539">
        <v>122981120653</v>
      </c>
      <c r="H539" s="1" t="s">
        <v>1552</v>
      </c>
      <c r="I539" s="2">
        <v>41907.938321759262</v>
      </c>
    </row>
    <row r="540" spans="1:9" x14ac:dyDescent="0.25">
      <c r="A540">
        <v>541</v>
      </c>
      <c r="B540" s="1" t="s">
        <v>1553</v>
      </c>
      <c r="C540" s="1" t="s">
        <v>262</v>
      </c>
      <c r="D540" s="1" t="s">
        <v>1554</v>
      </c>
      <c r="E540">
        <v>363</v>
      </c>
      <c r="F540">
        <v>49250</v>
      </c>
      <c r="G540">
        <v>8912935608</v>
      </c>
      <c r="H540" s="1" t="s">
        <v>292</v>
      </c>
      <c r="I540" s="2">
        <v>41907.937835648147</v>
      </c>
    </row>
    <row r="541" spans="1:9" x14ac:dyDescent="0.25">
      <c r="A541">
        <v>542</v>
      </c>
      <c r="B541" s="1" t="s">
        <v>1555</v>
      </c>
      <c r="C541" s="1" t="s">
        <v>262</v>
      </c>
      <c r="D541" s="1" t="s">
        <v>1556</v>
      </c>
      <c r="E541">
        <v>539</v>
      </c>
      <c r="F541">
        <v>9750</v>
      </c>
      <c r="G541">
        <v>745267607502</v>
      </c>
      <c r="H541" s="1" t="s">
        <v>292</v>
      </c>
      <c r="I541" s="2">
        <v>41907.939664351848</v>
      </c>
    </row>
    <row r="542" spans="1:9" x14ac:dyDescent="0.25">
      <c r="A542">
        <v>543</v>
      </c>
      <c r="B542" s="1" t="s">
        <v>1557</v>
      </c>
      <c r="C542" s="1" t="s">
        <v>262</v>
      </c>
      <c r="D542" s="1" t="s">
        <v>1558</v>
      </c>
      <c r="E542">
        <v>42</v>
      </c>
      <c r="F542">
        <v>79814</v>
      </c>
      <c r="G542">
        <v>484500282381</v>
      </c>
      <c r="H542" s="1" t="s">
        <v>1559</v>
      </c>
      <c r="I542" s="2">
        <v>41907.940092592595</v>
      </c>
    </row>
    <row r="543" spans="1:9" x14ac:dyDescent="0.25">
      <c r="A543">
        <v>544</v>
      </c>
      <c r="B543" s="1" t="s">
        <v>1560</v>
      </c>
      <c r="C543" s="1" t="s">
        <v>262</v>
      </c>
      <c r="D543" s="1" t="s">
        <v>807</v>
      </c>
      <c r="E543">
        <v>46</v>
      </c>
      <c r="F543">
        <v>69953</v>
      </c>
      <c r="G543">
        <v>488600270038</v>
      </c>
      <c r="H543" s="1" t="s">
        <v>1561</v>
      </c>
      <c r="I543" s="2">
        <v>41907.937847222223</v>
      </c>
    </row>
    <row r="544" spans="1:9" x14ac:dyDescent="0.25">
      <c r="A544">
        <v>545</v>
      </c>
      <c r="B544" s="1" t="s">
        <v>1562</v>
      </c>
      <c r="C544" s="1" t="s">
        <v>262</v>
      </c>
      <c r="D544" s="1" t="s">
        <v>1563</v>
      </c>
      <c r="E544">
        <v>561</v>
      </c>
      <c r="F544">
        <v>33030</v>
      </c>
      <c r="G544">
        <v>754579047924</v>
      </c>
      <c r="H544" s="1" t="s">
        <v>1564</v>
      </c>
      <c r="I544" s="2">
        <v>41907.940335648149</v>
      </c>
    </row>
    <row r="545" spans="1:9" x14ac:dyDescent="0.25">
      <c r="A545">
        <v>546</v>
      </c>
      <c r="B545" s="1" t="s">
        <v>1565</v>
      </c>
      <c r="C545" s="1" t="s">
        <v>262</v>
      </c>
      <c r="D545" s="1" t="s">
        <v>1566</v>
      </c>
      <c r="E545">
        <v>436</v>
      </c>
      <c r="F545">
        <v>13629</v>
      </c>
      <c r="G545">
        <v>932156667696</v>
      </c>
      <c r="H545" s="1" t="s">
        <v>1567</v>
      </c>
      <c r="I545" s="2">
        <v>41907.9377662037</v>
      </c>
    </row>
    <row r="546" spans="1:9" x14ac:dyDescent="0.25">
      <c r="A546">
        <v>547</v>
      </c>
      <c r="B546" s="1" t="s">
        <v>1568</v>
      </c>
      <c r="C546" s="1" t="s">
        <v>262</v>
      </c>
      <c r="D546" s="1" t="s">
        <v>1569</v>
      </c>
      <c r="E546">
        <v>309</v>
      </c>
      <c r="F546">
        <v>74568</v>
      </c>
      <c r="G546">
        <v>921960450089</v>
      </c>
      <c r="H546" s="1" t="s">
        <v>1570</v>
      </c>
      <c r="I546" s="2">
        <v>41907.938703703701</v>
      </c>
    </row>
    <row r="547" spans="1:9" x14ac:dyDescent="0.25">
      <c r="A547">
        <v>548</v>
      </c>
      <c r="B547" s="1" t="s">
        <v>1571</v>
      </c>
      <c r="C547" s="1" t="s">
        <v>262</v>
      </c>
      <c r="D547" s="1" t="s">
        <v>1572</v>
      </c>
      <c r="E547">
        <v>396</v>
      </c>
      <c r="F547">
        <v>51309</v>
      </c>
      <c r="G547">
        <v>784907335610</v>
      </c>
      <c r="H547" s="1" t="s">
        <v>1573</v>
      </c>
      <c r="I547" s="2">
        <v>41907.938587962963</v>
      </c>
    </row>
    <row r="548" spans="1:9" x14ac:dyDescent="0.25">
      <c r="A548">
        <v>549</v>
      </c>
      <c r="B548" s="1" t="s">
        <v>1574</v>
      </c>
      <c r="C548" s="1" t="s">
        <v>262</v>
      </c>
      <c r="D548" s="1" t="s">
        <v>1575</v>
      </c>
      <c r="E548">
        <v>68</v>
      </c>
      <c r="F548">
        <v>25866</v>
      </c>
      <c r="G548">
        <v>786270036240</v>
      </c>
      <c r="H548" s="1" t="s">
        <v>1576</v>
      </c>
      <c r="I548" s="2">
        <v>41907.939074074071</v>
      </c>
    </row>
    <row r="549" spans="1:9" x14ac:dyDescent="0.25">
      <c r="A549">
        <v>550</v>
      </c>
      <c r="B549" s="1" t="s">
        <v>1577</v>
      </c>
      <c r="C549" s="1" t="s">
        <v>262</v>
      </c>
      <c r="D549" s="1" t="s">
        <v>469</v>
      </c>
      <c r="E549">
        <v>485</v>
      </c>
      <c r="F549">
        <v>55676</v>
      </c>
      <c r="G549">
        <v>169352919175</v>
      </c>
      <c r="H549" s="1" t="s">
        <v>292</v>
      </c>
      <c r="I549" s="2">
        <v>41907.937754629631</v>
      </c>
    </row>
    <row r="550" spans="1:9" x14ac:dyDescent="0.25">
      <c r="A550">
        <v>551</v>
      </c>
      <c r="B550" s="1" t="s">
        <v>1578</v>
      </c>
      <c r="C550" s="1" t="s">
        <v>262</v>
      </c>
      <c r="D550" s="1" t="s">
        <v>749</v>
      </c>
      <c r="E550">
        <v>275</v>
      </c>
      <c r="F550">
        <v>15414</v>
      </c>
      <c r="G550">
        <v>426346224043</v>
      </c>
      <c r="H550" s="1" t="s">
        <v>1579</v>
      </c>
      <c r="I550" s="2">
        <v>41907.939953703702</v>
      </c>
    </row>
    <row r="551" spans="1:9" x14ac:dyDescent="0.25">
      <c r="A551">
        <v>552</v>
      </c>
      <c r="B551" s="1" t="s">
        <v>1580</v>
      </c>
      <c r="C551" s="1" t="s">
        <v>262</v>
      </c>
      <c r="D551" s="1" t="s">
        <v>1581</v>
      </c>
      <c r="E551">
        <v>462</v>
      </c>
      <c r="F551">
        <v>5753</v>
      </c>
      <c r="G551">
        <v>357593328658</v>
      </c>
      <c r="H551" s="1" t="s">
        <v>1582</v>
      </c>
      <c r="I551" s="2">
        <v>41907.937974537039</v>
      </c>
    </row>
    <row r="552" spans="1:9" x14ac:dyDescent="0.25">
      <c r="A552">
        <v>553</v>
      </c>
      <c r="B552" s="1" t="s">
        <v>1583</v>
      </c>
      <c r="C552" s="1" t="s">
        <v>262</v>
      </c>
      <c r="D552" s="1" t="s">
        <v>1584</v>
      </c>
      <c r="E552">
        <v>260</v>
      </c>
      <c r="F552">
        <v>19151</v>
      </c>
      <c r="G552">
        <v>135407755975</v>
      </c>
      <c r="H552" s="1" t="s">
        <v>1585</v>
      </c>
      <c r="I552" s="2">
        <v>41907.938761574071</v>
      </c>
    </row>
    <row r="553" spans="1:9" x14ac:dyDescent="0.25">
      <c r="A553">
        <v>554</v>
      </c>
      <c r="B553" s="1" t="s">
        <v>1586</v>
      </c>
      <c r="C553" s="1" t="s">
        <v>262</v>
      </c>
      <c r="D553" s="1" t="s">
        <v>909</v>
      </c>
      <c r="E553">
        <v>528</v>
      </c>
      <c r="F553">
        <v>841</v>
      </c>
      <c r="G553">
        <v>50898428626</v>
      </c>
      <c r="H553" s="1" t="s">
        <v>1587</v>
      </c>
      <c r="I553" s="2">
        <v>41907.939351851855</v>
      </c>
    </row>
    <row r="554" spans="1:9" x14ac:dyDescent="0.25">
      <c r="A554">
        <v>555</v>
      </c>
      <c r="B554" s="1" t="s">
        <v>1588</v>
      </c>
      <c r="C554" s="1" t="s">
        <v>262</v>
      </c>
      <c r="D554" s="1" t="s">
        <v>413</v>
      </c>
      <c r="E554">
        <v>459</v>
      </c>
      <c r="F554">
        <v>77642</v>
      </c>
      <c r="G554">
        <v>84794532510</v>
      </c>
      <c r="H554" s="1" t="s">
        <v>1589</v>
      </c>
      <c r="I554" s="2">
        <v>41907.939699074072</v>
      </c>
    </row>
    <row r="555" spans="1:9" x14ac:dyDescent="0.25">
      <c r="A555">
        <v>556</v>
      </c>
      <c r="B555" s="1" t="s">
        <v>1590</v>
      </c>
      <c r="C555" s="1" t="s">
        <v>262</v>
      </c>
      <c r="D555" s="1" t="s">
        <v>1591</v>
      </c>
      <c r="E555">
        <v>599</v>
      </c>
      <c r="F555">
        <v>39976</v>
      </c>
      <c r="G555">
        <v>978430786151</v>
      </c>
      <c r="H555" s="1" t="s">
        <v>1592</v>
      </c>
      <c r="I555" s="2">
        <v>41907.938090277778</v>
      </c>
    </row>
    <row r="556" spans="1:9" x14ac:dyDescent="0.25">
      <c r="A556">
        <v>557</v>
      </c>
      <c r="B556" s="1" t="s">
        <v>1593</v>
      </c>
      <c r="C556" s="1" t="s">
        <v>262</v>
      </c>
      <c r="D556" s="1" t="s">
        <v>1240</v>
      </c>
      <c r="E556">
        <v>21</v>
      </c>
      <c r="F556">
        <v>26284</v>
      </c>
      <c r="G556">
        <v>380077794770</v>
      </c>
      <c r="H556" s="1" t="s">
        <v>1594</v>
      </c>
      <c r="I556" s="2">
        <v>41907.937662037039</v>
      </c>
    </row>
    <row r="557" spans="1:9" x14ac:dyDescent="0.25">
      <c r="A557">
        <v>558</v>
      </c>
      <c r="B557" s="1" t="s">
        <v>1595</v>
      </c>
      <c r="C557" s="1" t="s">
        <v>262</v>
      </c>
      <c r="D557" s="1" t="s">
        <v>1591</v>
      </c>
      <c r="E557">
        <v>193</v>
      </c>
      <c r="F557">
        <v>52234</v>
      </c>
      <c r="G557">
        <v>955349440539</v>
      </c>
      <c r="H557" s="1" t="s">
        <v>1596</v>
      </c>
      <c r="I557" s="2">
        <v>41907.937893518516</v>
      </c>
    </row>
    <row r="558" spans="1:9" x14ac:dyDescent="0.25">
      <c r="A558">
        <v>559</v>
      </c>
      <c r="B558" s="1" t="s">
        <v>1597</v>
      </c>
      <c r="C558" s="1" t="s">
        <v>262</v>
      </c>
      <c r="D558" s="1" t="s">
        <v>1598</v>
      </c>
      <c r="E558">
        <v>368</v>
      </c>
      <c r="F558">
        <v>11892</v>
      </c>
      <c r="G558">
        <v>698182547686</v>
      </c>
      <c r="H558" s="1" t="s">
        <v>292</v>
      </c>
      <c r="I558" s="2">
        <v>41907.940405092595</v>
      </c>
    </row>
    <row r="559" spans="1:9" x14ac:dyDescent="0.25">
      <c r="A559">
        <v>560</v>
      </c>
      <c r="B559" s="1" t="s">
        <v>1599</v>
      </c>
      <c r="C559" s="1" t="s">
        <v>262</v>
      </c>
      <c r="D559" s="1" t="s">
        <v>577</v>
      </c>
      <c r="E559">
        <v>426</v>
      </c>
      <c r="F559">
        <v>12905</v>
      </c>
      <c r="G559">
        <v>62127829280</v>
      </c>
      <c r="H559" s="1" t="s">
        <v>1600</v>
      </c>
      <c r="I559" s="2">
        <v>41907.938483796293</v>
      </c>
    </row>
    <row r="560" spans="1:9" x14ac:dyDescent="0.25">
      <c r="A560">
        <v>561</v>
      </c>
      <c r="B560" s="1" t="s">
        <v>1601</v>
      </c>
      <c r="C560" s="1" t="s">
        <v>262</v>
      </c>
      <c r="D560" s="1" t="s">
        <v>1315</v>
      </c>
      <c r="E560">
        <v>112</v>
      </c>
      <c r="F560">
        <v>63022</v>
      </c>
      <c r="G560">
        <v>368738360376</v>
      </c>
      <c r="H560" s="1" t="s">
        <v>1602</v>
      </c>
      <c r="I560" s="2">
        <v>41907.939618055556</v>
      </c>
    </row>
    <row r="561" spans="1:9" x14ac:dyDescent="0.25">
      <c r="A561">
        <v>562</v>
      </c>
      <c r="B561" s="1" t="s">
        <v>1603</v>
      </c>
      <c r="C561" s="1" t="s">
        <v>262</v>
      </c>
      <c r="D561" s="1" t="s">
        <v>316</v>
      </c>
      <c r="E561">
        <v>496</v>
      </c>
      <c r="F561">
        <v>57380</v>
      </c>
      <c r="G561">
        <v>590764256785</v>
      </c>
      <c r="H561" s="1" t="s">
        <v>1604</v>
      </c>
      <c r="I561" s="2">
        <v>41907.940046296295</v>
      </c>
    </row>
    <row r="562" spans="1:9" x14ac:dyDescent="0.25">
      <c r="A562">
        <v>563</v>
      </c>
      <c r="B562" s="1" t="s">
        <v>1605</v>
      </c>
      <c r="C562" s="1" t="s">
        <v>262</v>
      </c>
      <c r="D562" s="1" t="s">
        <v>1606</v>
      </c>
      <c r="E562">
        <v>570</v>
      </c>
      <c r="F562">
        <v>47498</v>
      </c>
      <c r="G562">
        <v>107092893983</v>
      </c>
      <c r="H562" s="1" t="s">
        <v>1607</v>
      </c>
      <c r="I562" s="2">
        <v>41907.93886574074</v>
      </c>
    </row>
    <row r="563" spans="1:9" x14ac:dyDescent="0.25">
      <c r="A563">
        <v>564</v>
      </c>
      <c r="B563" s="1" t="s">
        <v>1608</v>
      </c>
      <c r="C563" s="1" t="s">
        <v>262</v>
      </c>
      <c r="D563" s="1" t="s">
        <v>1609</v>
      </c>
      <c r="E563">
        <v>577</v>
      </c>
      <c r="F563">
        <v>97271</v>
      </c>
      <c r="G563">
        <v>970638808606</v>
      </c>
      <c r="H563" s="1" t="s">
        <v>1610</v>
      </c>
      <c r="I563" s="2">
        <v>41907.939398148148</v>
      </c>
    </row>
    <row r="564" spans="1:9" x14ac:dyDescent="0.25">
      <c r="A564">
        <v>565</v>
      </c>
      <c r="B564" s="1" t="s">
        <v>1611</v>
      </c>
      <c r="C564" s="1" t="s">
        <v>262</v>
      </c>
      <c r="D564" s="1" t="s">
        <v>1282</v>
      </c>
      <c r="E564">
        <v>79</v>
      </c>
      <c r="F564">
        <v>22372</v>
      </c>
      <c r="G564">
        <v>855066328617</v>
      </c>
      <c r="H564" s="1" t="s">
        <v>292</v>
      </c>
      <c r="I564" s="2">
        <v>41907.938148148147</v>
      </c>
    </row>
    <row r="565" spans="1:9" x14ac:dyDescent="0.25">
      <c r="A565">
        <v>566</v>
      </c>
      <c r="B565" s="1" t="s">
        <v>1612</v>
      </c>
      <c r="C565" s="1" t="s">
        <v>262</v>
      </c>
      <c r="D565" s="1" t="s">
        <v>506</v>
      </c>
      <c r="E565">
        <v>43</v>
      </c>
      <c r="F565">
        <v>40195</v>
      </c>
      <c r="G565">
        <v>817740355461</v>
      </c>
      <c r="H565" s="1" t="s">
        <v>1613</v>
      </c>
      <c r="I565" s="2">
        <v>41907.9375462963</v>
      </c>
    </row>
    <row r="566" spans="1:9" x14ac:dyDescent="0.25">
      <c r="A566">
        <v>567</v>
      </c>
      <c r="B566" s="1" t="s">
        <v>1614</v>
      </c>
      <c r="C566" s="1" t="s">
        <v>262</v>
      </c>
      <c r="D566" s="1" t="s">
        <v>288</v>
      </c>
      <c r="E566">
        <v>178</v>
      </c>
      <c r="F566">
        <v>77464</v>
      </c>
      <c r="G566">
        <v>239357986667</v>
      </c>
      <c r="H566" s="1" t="s">
        <v>1615</v>
      </c>
      <c r="I566" s="2">
        <v>41907.94017361111</v>
      </c>
    </row>
    <row r="567" spans="1:9" x14ac:dyDescent="0.25">
      <c r="A567">
        <v>568</v>
      </c>
      <c r="B567" s="1" t="s">
        <v>1616</v>
      </c>
      <c r="C567" s="1" t="s">
        <v>262</v>
      </c>
      <c r="D567" s="1" t="s">
        <v>1617</v>
      </c>
      <c r="E567">
        <v>488</v>
      </c>
      <c r="F567">
        <v>93655</v>
      </c>
      <c r="G567">
        <v>946114054231</v>
      </c>
      <c r="H567" s="1" t="s">
        <v>1618</v>
      </c>
      <c r="I567" s="2">
        <v>41907.939201388886</v>
      </c>
    </row>
    <row r="568" spans="1:9" x14ac:dyDescent="0.25">
      <c r="A568">
        <v>569</v>
      </c>
      <c r="B568" s="1" t="s">
        <v>1619</v>
      </c>
      <c r="C568" s="1" t="s">
        <v>262</v>
      </c>
      <c r="D568" s="1" t="s">
        <v>1620</v>
      </c>
      <c r="E568">
        <v>95</v>
      </c>
      <c r="F568">
        <v>10714</v>
      </c>
      <c r="G568">
        <v>997453607116</v>
      </c>
      <c r="H568" s="1" t="s">
        <v>1621</v>
      </c>
      <c r="I568" s="2">
        <v>41907.939421296294</v>
      </c>
    </row>
    <row r="569" spans="1:9" x14ac:dyDescent="0.25">
      <c r="A569">
        <v>570</v>
      </c>
      <c r="B569" s="1" t="s">
        <v>1622</v>
      </c>
      <c r="C569" s="1" t="s">
        <v>262</v>
      </c>
      <c r="D569" s="1" t="s">
        <v>605</v>
      </c>
      <c r="E569">
        <v>580</v>
      </c>
      <c r="F569">
        <v>44274</v>
      </c>
      <c r="G569">
        <v>203202500108</v>
      </c>
      <c r="H569" s="1" t="s">
        <v>1623</v>
      </c>
      <c r="I569" s="2">
        <v>41907.938043981485</v>
      </c>
    </row>
    <row r="570" spans="1:9" x14ac:dyDescent="0.25">
      <c r="A570">
        <v>571</v>
      </c>
      <c r="B570" s="1" t="s">
        <v>1624</v>
      </c>
      <c r="C570" s="1" t="s">
        <v>262</v>
      </c>
      <c r="D570" s="1" t="s">
        <v>1625</v>
      </c>
      <c r="E570">
        <v>214</v>
      </c>
      <c r="F570">
        <v>32515</v>
      </c>
      <c r="G570">
        <v>863080561151</v>
      </c>
      <c r="H570" s="1" t="s">
        <v>292</v>
      </c>
      <c r="I570" s="2">
        <v>41907.939270833333</v>
      </c>
    </row>
    <row r="571" spans="1:9" x14ac:dyDescent="0.25">
      <c r="A571">
        <v>572</v>
      </c>
      <c r="B571" s="1" t="s">
        <v>1626</v>
      </c>
      <c r="C571" s="1" t="s">
        <v>262</v>
      </c>
      <c r="D571" s="1" t="s">
        <v>1627</v>
      </c>
      <c r="E571">
        <v>538</v>
      </c>
      <c r="F571">
        <v>52196</v>
      </c>
      <c r="G571">
        <v>525518075499</v>
      </c>
      <c r="H571" s="1" t="s">
        <v>1628</v>
      </c>
      <c r="I571" s="2">
        <v>41907.939918981479</v>
      </c>
    </row>
    <row r="572" spans="1:9" x14ac:dyDescent="0.25">
      <c r="A572">
        <v>573</v>
      </c>
      <c r="B572" s="1" t="s">
        <v>1629</v>
      </c>
      <c r="C572" s="1" t="s">
        <v>262</v>
      </c>
      <c r="D572" s="1" t="s">
        <v>420</v>
      </c>
      <c r="E572">
        <v>466</v>
      </c>
      <c r="F572">
        <v>33224</v>
      </c>
      <c r="G572">
        <v>324346485054</v>
      </c>
      <c r="H572" s="1" t="s">
        <v>292</v>
      </c>
      <c r="I572" s="2">
        <v>41907.93953703704</v>
      </c>
    </row>
    <row r="573" spans="1:9" x14ac:dyDescent="0.25">
      <c r="A573">
        <v>574</v>
      </c>
      <c r="B573" s="1" t="s">
        <v>1630</v>
      </c>
      <c r="C573" s="1" t="s">
        <v>262</v>
      </c>
      <c r="D573" s="1" t="s">
        <v>1631</v>
      </c>
      <c r="E573">
        <v>55</v>
      </c>
      <c r="F573">
        <v>15992</v>
      </c>
      <c r="G573">
        <v>618156722572</v>
      </c>
      <c r="H573" s="1" t="s">
        <v>292</v>
      </c>
      <c r="I573" s="2">
        <v>41907.940312500003</v>
      </c>
    </row>
    <row r="574" spans="1:9" x14ac:dyDescent="0.25">
      <c r="A574">
        <v>575</v>
      </c>
      <c r="B574" s="1" t="s">
        <v>1632</v>
      </c>
      <c r="C574" s="1" t="s">
        <v>262</v>
      </c>
      <c r="D574" s="1" t="s">
        <v>445</v>
      </c>
      <c r="E574">
        <v>299</v>
      </c>
      <c r="F574">
        <v>77397</v>
      </c>
      <c r="G574">
        <v>128499386727</v>
      </c>
      <c r="H574" s="1" t="s">
        <v>1633</v>
      </c>
      <c r="I574" s="2">
        <v>41907.937951388885</v>
      </c>
    </row>
    <row r="575" spans="1:9" x14ac:dyDescent="0.25">
      <c r="A575">
        <v>576</v>
      </c>
      <c r="B575" s="1" t="s">
        <v>1634</v>
      </c>
      <c r="C575" s="1" t="s">
        <v>262</v>
      </c>
      <c r="D575" s="1" t="s">
        <v>614</v>
      </c>
      <c r="E575">
        <v>341</v>
      </c>
      <c r="F575">
        <v>37815</v>
      </c>
      <c r="G575">
        <v>203804046132</v>
      </c>
      <c r="H575" s="1" t="s">
        <v>1635</v>
      </c>
      <c r="I575" s="2">
        <v>41907.939004629632</v>
      </c>
    </row>
    <row r="576" spans="1:9" x14ac:dyDescent="0.25">
      <c r="A576">
        <v>577</v>
      </c>
      <c r="B576" s="1" t="s">
        <v>1636</v>
      </c>
      <c r="C576" s="1" t="s">
        <v>262</v>
      </c>
      <c r="D576" s="1" t="s">
        <v>1637</v>
      </c>
      <c r="E576">
        <v>409</v>
      </c>
      <c r="F576">
        <v>943</v>
      </c>
      <c r="G576">
        <v>770864062795</v>
      </c>
      <c r="H576" s="1" t="s">
        <v>1638</v>
      </c>
      <c r="I576" s="2">
        <v>41907.939386574071</v>
      </c>
    </row>
    <row r="577" spans="1:9" x14ac:dyDescent="0.25">
      <c r="A577">
        <v>578</v>
      </c>
      <c r="B577" s="1" t="s">
        <v>1639</v>
      </c>
      <c r="C577" s="1" t="s">
        <v>262</v>
      </c>
      <c r="D577" s="1" t="s">
        <v>603</v>
      </c>
      <c r="E577">
        <v>133</v>
      </c>
      <c r="F577">
        <v>86587</v>
      </c>
      <c r="G577">
        <v>867287719310</v>
      </c>
      <c r="H577" s="1" t="s">
        <v>1640</v>
      </c>
      <c r="I577" s="2">
        <v>41907.939375000002</v>
      </c>
    </row>
    <row r="578" spans="1:9" x14ac:dyDescent="0.25">
      <c r="A578">
        <v>579</v>
      </c>
      <c r="B578" s="1" t="s">
        <v>1641</v>
      </c>
      <c r="C578" s="1" t="s">
        <v>262</v>
      </c>
      <c r="D578" s="1" t="s">
        <v>1642</v>
      </c>
      <c r="E578">
        <v>598</v>
      </c>
      <c r="F578">
        <v>95093</v>
      </c>
      <c r="G578">
        <v>844018348565</v>
      </c>
      <c r="H578" s="1" t="s">
        <v>1643</v>
      </c>
      <c r="I578" s="2">
        <v>41907.938842592594</v>
      </c>
    </row>
    <row r="579" spans="1:9" x14ac:dyDescent="0.25">
      <c r="A579">
        <v>580</v>
      </c>
      <c r="B579" s="1" t="s">
        <v>1644</v>
      </c>
      <c r="C579" s="1" t="s">
        <v>262</v>
      </c>
      <c r="D579" s="1" t="s">
        <v>766</v>
      </c>
      <c r="E579">
        <v>10</v>
      </c>
      <c r="F579">
        <v>33384</v>
      </c>
      <c r="G579">
        <v>315528269898</v>
      </c>
      <c r="H579" s="1" t="s">
        <v>1645</v>
      </c>
      <c r="I579" s="2">
        <v>41907.938715277778</v>
      </c>
    </row>
    <row r="580" spans="1:9" x14ac:dyDescent="0.25">
      <c r="A580">
        <v>581</v>
      </c>
      <c r="B580" s="1" t="s">
        <v>1646</v>
      </c>
      <c r="C580" s="1" t="s">
        <v>262</v>
      </c>
      <c r="D580" s="1" t="s">
        <v>1068</v>
      </c>
      <c r="E580">
        <v>131</v>
      </c>
      <c r="F580">
        <v>89422</v>
      </c>
      <c r="G580">
        <v>14465669789</v>
      </c>
      <c r="H580" s="1" t="s">
        <v>1647</v>
      </c>
      <c r="I580" s="2">
        <v>41907.938946759263</v>
      </c>
    </row>
    <row r="581" spans="1:9" x14ac:dyDescent="0.25">
      <c r="A581">
        <v>582</v>
      </c>
      <c r="B581" s="1" t="s">
        <v>1648</v>
      </c>
      <c r="C581" s="1" t="s">
        <v>262</v>
      </c>
      <c r="D581" s="1" t="s">
        <v>1649</v>
      </c>
      <c r="E581">
        <v>168</v>
      </c>
      <c r="F581">
        <v>34750</v>
      </c>
      <c r="G581">
        <v>278669994384</v>
      </c>
      <c r="H581" s="1" t="s">
        <v>292</v>
      </c>
      <c r="I581" s="2">
        <v>41907.939756944441</v>
      </c>
    </row>
    <row r="582" spans="1:9" x14ac:dyDescent="0.25">
      <c r="A582">
        <v>583</v>
      </c>
      <c r="B582" s="1" t="s">
        <v>1650</v>
      </c>
      <c r="C582" s="1" t="s">
        <v>262</v>
      </c>
      <c r="D582" s="1" t="s">
        <v>352</v>
      </c>
      <c r="E582">
        <v>526</v>
      </c>
      <c r="F582">
        <v>98883</v>
      </c>
      <c r="G582">
        <v>29341849811</v>
      </c>
      <c r="H582" s="1" t="s">
        <v>292</v>
      </c>
      <c r="I582" s="2">
        <v>41907.939768518518</v>
      </c>
    </row>
    <row r="583" spans="1:9" x14ac:dyDescent="0.25">
      <c r="A583">
        <v>584</v>
      </c>
      <c r="B583" s="1" t="s">
        <v>1651</v>
      </c>
      <c r="C583" s="1" t="s">
        <v>262</v>
      </c>
      <c r="D583" s="1" t="s">
        <v>1652</v>
      </c>
      <c r="E583">
        <v>103</v>
      </c>
      <c r="F583">
        <v>53829</v>
      </c>
      <c r="G583">
        <v>377633994405</v>
      </c>
      <c r="H583" s="1" t="s">
        <v>1653</v>
      </c>
      <c r="I583" s="2">
        <v>41907.93891203704</v>
      </c>
    </row>
    <row r="584" spans="1:9" x14ac:dyDescent="0.25">
      <c r="A584">
        <v>585</v>
      </c>
      <c r="B584" s="1" t="s">
        <v>1654</v>
      </c>
      <c r="C584" s="1" t="s">
        <v>262</v>
      </c>
      <c r="D584" s="1" t="s">
        <v>1655</v>
      </c>
      <c r="E584">
        <v>344</v>
      </c>
      <c r="F584">
        <v>73605</v>
      </c>
      <c r="G584">
        <v>954786054144</v>
      </c>
      <c r="H584" s="1" t="s">
        <v>1656</v>
      </c>
      <c r="I584" s="2">
        <v>41907.938657407409</v>
      </c>
    </row>
    <row r="585" spans="1:9" x14ac:dyDescent="0.25">
      <c r="A585">
        <v>586</v>
      </c>
      <c r="B585" s="1" t="s">
        <v>1657</v>
      </c>
      <c r="C585" s="1" t="s">
        <v>262</v>
      </c>
      <c r="D585" s="1" t="s">
        <v>1658</v>
      </c>
      <c r="E585">
        <v>219</v>
      </c>
      <c r="F585">
        <v>96115</v>
      </c>
      <c r="G585">
        <v>165164761435</v>
      </c>
      <c r="H585" s="1" t="s">
        <v>292</v>
      </c>
      <c r="I585" s="2">
        <v>41907.939317129632</v>
      </c>
    </row>
    <row r="586" spans="1:9" x14ac:dyDescent="0.25">
      <c r="A586">
        <v>587</v>
      </c>
      <c r="B586" s="1" t="s">
        <v>1659</v>
      </c>
      <c r="C586" s="1" t="s">
        <v>262</v>
      </c>
      <c r="D586" s="1" t="s">
        <v>1660</v>
      </c>
      <c r="E586">
        <v>246</v>
      </c>
      <c r="F586">
        <v>64682</v>
      </c>
      <c r="G586">
        <v>294449058179</v>
      </c>
      <c r="H586" s="1" t="s">
        <v>292</v>
      </c>
      <c r="I586" s="2">
        <v>41907.938981481479</v>
      </c>
    </row>
    <row r="587" spans="1:9" x14ac:dyDescent="0.25">
      <c r="A587">
        <v>588</v>
      </c>
      <c r="B587" s="1" t="s">
        <v>1661</v>
      </c>
      <c r="C587" s="1" t="s">
        <v>262</v>
      </c>
      <c r="D587" s="1" t="s">
        <v>1139</v>
      </c>
      <c r="E587">
        <v>212</v>
      </c>
      <c r="F587">
        <v>62703</v>
      </c>
      <c r="G587">
        <v>995527378381</v>
      </c>
      <c r="H587" s="1" t="s">
        <v>1662</v>
      </c>
      <c r="I587" s="2">
        <v>41907.938969907409</v>
      </c>
    </row>
    <row r="588" spans="1:9" x14ac:dyDescent="0.25">
      <c r="A588">
        <v>589</v>
      </c>
      <c r="B588" s="1" t="s">
        <v>1663</v>
      </c>
      <c r="C588" s="1" t="s">
        <v>262</v>
      </c>
      <c r="D588" s="1" t="s">
        <v>316</v>
      </c>
      <c r="E588">
        <v>494</v>
      </c>
      <c r="F588">
        <v>22954</v>
      </c>
      <c r="G588">
        <v>285710089439</v>
      </c>
      <c r="H588" s="1" t="s">
        <v>1664</v>
      </c>
      <c r="I588" s="2">
        <v>41907.940023148149</v>
      </c>
    </row>
    <row r="589" spans="1:9" x14ac:dyDescent="0.25">
      <c r="A589">
        <v>590</v>
      </c>
      <c r="B589" s="1" t="s">
        <v>1665</v>
      </c>
      <c r="C589" s="1" t="s">
        <v>262</v>
      </c>
      <c r="D589" s="1" t="s">
        <v>1666</v>
      </c>
      <c r="E589">
        <v>54</v>
      </c>
      <c r="F589">
        <v>53446</v>
      </c>
      <c r="G589">
        <v>170115379190</v>
      </c>
      <c r="H589" s="1" t="s">
        <v>1667</v>
      </c>
      <c r="I589" s="2">
        <v>41907.938240740739</v>
      </c>
    </row>
    <row r="590" spans="1:9" x14ac:dyDescent="0.25">
      <c r="A590">
        <v>591</v>
      </c>
      <c r="B590" s="1" t="s">
        <v>1668</v>
      </c>
      <c r="C590" s="1" t="s">
        <v>262</v>
      </c>
      <c r="D590" s="1" t="s">
        <v>506</v>
      </c>
      <c r="E590">
        <v>424</v>
      </c>
      <c r="F590">
        <v>12664</v>
      </c>
      <c r="G590">
        <v>914466027044</v>
      </c>
      <c r="H590" s="1" t="s">
        <v>1669</v>
      </c>
      <c r="I590" s="2">
        <v>41907.937569444446</v>
      </c>
    </row>
    <row r="591" spans="1:9" x14ac:dyDescent="0.25">
      <c r="A591">
        <v>592</v>
      </c>
      <c r="B591" s="1" t="s">
        <v>1670</v>
      </c>
      <c r="C591" s="1" t="s">
        <v>262</v>
      </c>
      <c r="D591" s="1" t="s">
        <v>285</v>
      </c>
      <c r="E591">
        <v>546</v>
      </c>
      <c r="F591">
        <v>95179</v>
      </c>
      <c r="G591">
        <v>182178609211</v>
      </c>
      <c r="H591" s="1" t="s">
        <v>292</v>
      </c>
      <c r="I591" s="2">
        <v>41907.939780092594</v>
      </c>
    </row>
    <row r="592" spans="1:9" x14ac:dyDescent="0.25">
      <c r="A592">
        <v>593</v>
      </c>
      <c r="B592" s="1" t="s">
        <v>1671</v>
      </c>
      <c r="C592" s="1" t="s">
        <v>262</v>
      </c>
      <c r="D592" s="1" t="s">
        <v>952</v>
      </c>
      <c r="E592">
        <v>106</v>
      </c>
      <c r="F592">
        <v>71102</v>
      </c>
      <c r="G592">
        <v>387448063440</v>
      </c>
      <c r="H592" s="1" t="s">
        <v>1672</v>
      </c>
      <c r="I592" s="2">
        <v>41907.938923611109</v>
      </c>
    </row>
    <row r="593" spans="1:9" x14ac:dyDescent="0.25">
      <c r="A593">
        <v>594</v>
      </c>
      <c r="B593" s="1" t="s">
        <v>1673</v>
      </c>
      <c r="C593" s="1" t="s">
        <v>262</v>
      </c>
      <c r="D593" s="1" t="s">
        <v>605</v>
      </c>
      <c r="E593">
        <v>574</v>
      </c>
      <c r="F593">
        <v>17381</v>
      </c>
      <c r="G593">
        <v>338758048786</v>
      </c>
      <c r="H593" s="1" t="s">
        <v>1674</v>
      </c>
      <c r="I593" s="2">
        <v>41907.938009259262</v>
      </c>
    </row>
    <row r="594" spans="1:9" x14ac:dyDescent="0.25">
      <c r="A594">
        <v>595</v>
      </c>
      <c r="B594" s="1" t="s">
        <v>1675</v>
      </c>
      <c r="C594" s="1" t="s">
        <v>262</v>
      </c>
      <c r="D594" s="1" t="s">
        <v>1676</v>
      </c>
      <c r="E594">
        <v>311</v>
      </c>
      <c r="F594">
        <v>22474</v>
      </c>
      <c r="G594">
        <v>154124128457</v>
      </c>
      <c r="H594" s="1" t="s">
        <v>1677</v>
      </c>
      <c r="I594" s="2">
        <v>41907.938136574077</v>
      </c>
    </row>
    <row r="595" spans="1:9" x14ac:dyDescent="0.25">
      <c r="A595">
        <v>596</v>
      </c>
      <c r="B595" s="1" t="s">
        <v>1678</v>
      </c>
      <c r="C595" s="1" t="s">
        <v>262</v>
      </c>
      <c r="D595" s="1" t="s">
        <v>1679</v>
      </c>
      <c r="E595">
        <v>14</v>
      </c>
      <c r="F595">
        <v>39414</v>
      </c>
      <c r="G595">
        <v>864392582257</v>
      </c>
      <c r="H595" s="1" t="s">
        <v>1680</v>
      </c>
      <c r="I595" s="2">
        <v>41907.937627314815</v>
      </c>
    </row>
    <row r="596" spans="1:9" x14ac:dyDescent="0.25">
      <c r="A596">
        <v>597</v>
      </c>
      <c r="B596" s="1" t="s">
        <v>1681</v>
      </c>
      <c r="C596" s="1" t="s">
        <v>262</v>
      </c>
      <c r="D596" s="1" t="s">
        <v>907</v>
      </c>
      <c r="E596">
        <v>248</v>
      </c>
      <c r="F596">
        <v>1944</v>
      </c>
      <c r="G596">
        <v>410877354933</v>
      </c>
      <c r="H596" s="1" t="s">
        <v>1682</v>
      </c>
      <c r="I596" s="2">
        <v>41907.937719907408</v>
      </c>
    </row>
    <row r="597" spans="1:9" x14ac:dyDescent="0.25">
      <c r="A597">
        <v>598</v>
      </c>
      <c r="B597" s="1" t="s">
        <v>1683</v>
      </c>
      <c r="C597" s="1" t="s">
        <v>262</v>
      </c>
      <c r="D597" s="1" t="s">
        <v>1684</v>
      </c>
      <c r="E597">
        <v>512</v>
      </c>
      <c r="F597">
        <v>14684</v>
      </c>
      <c r="G597">
        <v>437829801725</v>
      </c>
      <c r="H597" s="1" t="s">
        <v>292</v>
      </c>
      <c r="I597" s="2">
        <v>41907.938298611109</v>
      </c>
    </row>
    <row r="598" spans="1:9" x14ac:dyDescent="0.25">
      <c r="A598">
        <v>599</v>
      </c>
      <c r="B598" s="1" t="s">
        <v>1685</v>
      </c>
      <c r="C598" s="1" t="s">
        <v>262</v>
      </c>
      <c r="D598" s="1" t="s">
        <v>276</v>
      </c>
      <c r="E598">
        <v>177</v>
      </c>
      <c r="F598">
        <v>36693</v>
      </c>
      <c r="G598">
        <v>137809746111</v>
      </c>
      <c r="H598" s="1" t="s">
        <v>1686</v>
      </c>
      <c r="I598" s="2">
        <v>41907.94017361111</v>
      </c>
    </row>
    <row r="599" spans="1:9" x14ac:dyDescent="0.25">
      <c r="A599">
        <v>600</v>
      </c>
      <c r="B599" s="1" t="s">
        <v>1687</v>
      </c>
      <c r="C599" s="1" t="s">
        <v>262</v>
      </c>
      <c r="D599" s="1" t="s">
        <v>517</v>
      </c>
      <c r="E599">
        <v>241</v>
      </c>
      <c r="F599">
        <v>82580</v>
      </c>
      <c r="G599">
        <v>640843562301</v>
      </c>
      <c r="H599" s="1" t="s">
        <v>1688</v>
      </c>
      <c r="I599" s="2">
        <v>41907.937928240739</v>
      </c>
    </row>
    <row r="600" spans="1:9" x14ac:dyDescent="0.25">
      <c r="A600">
        <v>601</v>
      </c>
      <c r="B600" s="1" t="s">
        <v>1689</v>
      </c>
      <c r="C600" s="1" t="s">
        <v>262</v>
      </c>
      <c r="D600" s="1" t="s">
        <v>1020</v>
      </c>
      <c r="E600">
        <v>242</v>
      </c>
      <c r="F600">
        <v>36603</v>
      </c>
      <c r="G600">
        <v>935952366111</v>
      </c>
      <c r="H600" s="1" t="s">
        <v>1690</v>
      </c>
      <c r="I600" s="2">
        <v>41907.937928240739</v>
      </c>
    </row>
    <row r="601" spans="1:9" x14ac:dyDescent="0.25">
      <c r="A601">
        <v>602</v>
      </c>
      <c r="B601" s="1" t="s">
        <v>1691</v>
      </c>
      <c r="C601" s="1" t="s">
        <v>262</v>
      </c>
      <c r="D601" s="1" t="s">
        <v>1692</v>
      </c>
      <c r="E601">
        <v>401</v>
      </c>
      <c r="F601">
        <v>97661</v>
      </c>
      <c r="G601">
        <v>199514580428</v>
      </c>
      <c r="H601" s="1" t="s">
        <v>1693</v>
      </c>
      <c r="I601" s="2">
        <v>41907.938275462962</v>
      </c>
    </row>
    <row r="602" spans="1:9" x14ac:dyDescent="0.25">
      <c r="A602">
        <v>603</v>
      </c>
      <c r="B602" s="1" t="s">
        <v>1694</v>
      </c>
      <c r="C602" s="1" t="s">
        <v>262</v>
      </c>
      <c r="D602" s="1" t="s">
        <v>1695</v>
      </c>
      <c r="E602">
        <v>503</v>
      </c>
      <c r="F602">
        <v>52137</v>
      </c>
      <c r="G602">
        <v>644021380889</v>
      </c>
      <c r="H602" s="1" t="s">
        <v>1696</v>
      </c>
      <c r="I602" s="2">
        <v>41907.939282407409</v>
      </c>
    </row>
    <row r="603" spans="1:9" x14ac:dyDescent="0.25">
      <c r="A603">
        <v>604</v>
      </c>
      <c r="B603" s="1" t="s">
        <v>1697</v>
      </c>
      <c r="C603" s="1" t="s">
        <v>262</v>
      </c>
      <c r="D603" s="1" t="s">
        <v>1698</v>
      </c>
      <c r="E603">
        <v>296</v>
      </c>
      <c r="F603">
        <v>61960</v>
      </c>
      <c r="G603">
        <v>145308717464</v>
      </c>
      <c r="H603" s="1" t="s">
        <v>1699</v>
      </c>
      <c r="I603" s="2">
        <v>41907.939745370371</v>
      </c>
    </row>
    <row r="604" spans="1:9" x14ac:dyDescent="0.25">
      <c r="A604">
        <v>605</v>
      </c>
      <c r="B604" s="1" t="s">
        <v>1700</v>
      </c>
      <c r="C604" s="1" t="s">
        <v>262</v>
      </c>
      <c r="D604" s="1" t="s">
        <v>1499</v>
      </c>
      <c r="E604">
        <v>537</v>
      </c>
      <c r="F604">
        <v>27107</v>
      </c>
      <c r="G604">
        <v>288241215394</v>
      </c>
      <c r="H604" s="1" t="s">
        <v>1701</v>
      </c>
      <c r="I604" s="2">
        <v>41907.93800925926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4BF19-B0A4-4C01-A030-AD647FD25F6E}">
  <dimension ref="A3:L963"/>
  <sheetViews>
    <sheetView topLeftCell="D2" workbookViewId="0">
      <selection activeCell="K4" sqref="K4"/>
    </sheetView>
  </sheetViews>
  <sheetFormatPr defaultRowHeight="15" x14ac:dyDescent="0.25"/>
  <cols>
    <col min="1" max="1" width="32.42578125" bestFit="1" customWidth="1"/>
    <col min="2" max="2" width="16.28515625" bestFit="1" customWidth="1"/>
    <col min="3" max="4" width="5" bestFit="1" customWidth="1"/>
    <col min="5" max="5" width="11.28515625" bestFit="1" customWidth="1"/>
    <col min="8" max="8" width="32.42578125" bestFit="1" customWidth="1"/>
  </cols>
  <sheetData>
    <row r="3" spans="1:12" x14ac:dyDescent="0.25">
      <c r="A3" s="3" t="s">
        <v>6047</v>
      </c>
      <c r="B3" s="3" t="s">
        <v>6055</v>
      </c>
      <c r="H3" s="26" t="s">
        <v>6102</v>
      </c>
      <c r="I3" s="23" t="s">
        <v>6103</v>
      </c>
      <c r="J3" s="24"/>
      <c r="K3" s="24"/>
      <c r="L3" s="24"/>
    </row>
    <row r="4" spans="1:12" x14ac:dyDescent="0.25">
      <c r="A4" s="3" t="s">
        <v>6040</v>
      </c>
      <c r="B4">
        <v>0.99</v>
      </c>
      <c r="C4">
        <v>2.99</v>
      </c>
      <c r="D4">
        <v>4.99</v>
      </c>
      <c r="E4" t="s">
        <v>6041</v>
      </c>
      <c r="H4" s="27"/>
      <c r="I4" s="25">
        <v>0.99</v>
      </c>
      <c r="J4" s="25">
        <v>2.99</v>
      </c>
      <c r="K4" s="25">
        <v>4.99</v>
      </c>
      <c r="L4" s="25" t="s">
        <v>6104</v>
      </c>
    </row>
    <row r="5" spans="1:12" x14ac:dyDescent="0.25">
      <c r="A5" s="4" t="s">
        <v>3990</v>
      </c>
      <c r="B5" s="1">
        <v>23</v>
      </c>
      <c r="C5" s="1"/>
      <c r="D5" s="1"/>
      <c r="E5" s="1">
        <v>23</v>
      </c>
      <c r="H5" s="22" t="s">
        <v>4214</v>
      </c>
      <c r="I5" s="22"/>
      <c r="J5" s="22"/>
      <c r="K5" s="22">
        <v>34</v>
      </c>
      <c r="L5" s="22">
        <v>34</v>
      </c>
    </row>
    <row r="6" spans="1:12" x14ac:dyDescent="0.25">
      <c r="A6" s="4" t="s">
        <v>3994</v>
      </c>
      <c r="B6" s="1"/>
      <c r="C6" s="1"/>
      <c r="D6" s="1">
        <v>7</v>
      </c>
      <c r="E6" s="1">
        <v>7</v>
      </c>
      <c r="H6" s="22" t="s">
        <v>5484</v>
      </c>
      <c r="I6" s="22">
        <v>33</v>
      </c>
      <c r="J6" s="22"/>
      <c r="K6" s="22"/>
      <c r="L6" s="22">
        <v>33</v>
      </c>
    </row>
    <row r="7" spans="1:12" x14ac:dyDescent="0.25">
      <c r="A7" s="4" t="s">
        <v>3998</v>
      </c>
      <c r="B7" s="1"/>
      <c r="C7" s="1">
        <v>12</v>
      </c>
      <c r="D7" s="1"/>
      <c r="E7" s="1">
        <v>12</v>
      </c>
      <c r="H7" s="22" t="s">
        <v>4670</v>
      </c>
      <c r="I7" s="22"/>
      <c r="J7" s="22">
        <v>32</v>
      </c>
      <c r="K7" s="22"/>
      <c r="L7" s="22">
        <v>32</v>
      </c>
    </row>
    <row r="8" spans="1:12" x14ac:dyDescent="0.25">
      <c r="A8" s="4" t="s">
        <v>4001</v>
      </c>
      <c r="B8" s="1"/>
      <c r="C8" s="1">
        <v>23</v>
      </c>
      <c r="D8" s="1"/>
      <c r="E8" s="1">
        <v>23</v>
      </c>
      <c r="H8" s="22" t="s">
        <v>4772</v>
      </c>
      <c r="I8" s="22">
        <v>32</v>
      </c>
      <c r="J8" s="22"/>
      <c r="K8" s="22"/>
      <c r="L8" s="22">
        <v>32</v>
      </c>
    </row>
    <row r="9" spans="1:12" x14ac:dyDescent="0.25">
      <c r="A9" s="4" t="s">
        <v>4004</v>
      </c>
      <c r="B9" s="1"/>
      <c r="C9" s="1">
        <v>12</v>
      </c>
      <c r="D9" s="1"/>
      <c r="E9" s="1">
        <v>12</v>
      </c>
      <c r="H9" s="22" t="s">
        <v>4986</v>
      </c>
      <c r="I9" s="22">
        <v>32</v>
      </c>
      <c r="J9" s="22"/>
      <c r="K9" s="22"/>
      <c r="L9" s="22">
        <v>32</v>
      </c>
    </row>
    <row r="10" spans="1:12" x14ac:dyDescent="0.25">
      <c r="A10" s="4" t="s">
        <v>4007</v>
      </c>
      <c r="B10" s="1"/>
      <c r="C10" s="1">
        <v>21</v>
      </c>
      <c r="D10" s="1"/>
      <c r="E10" s="1">
        <v>21</v>
      </c>
      <c r="H10" s="22" t="s">
        <v>5468</v>
      </c>
      <c r="I10" s="22">
        <v>32</v>
      </c>
      <c r="J10" s="22"/>
      <c r="K10" s="22"/>
      <c r="L10" s="22">
        <v>32</v>
      </c>
    </row>
    <row r="11" spans="1:12" x14ac:dyDescent="0.25">
      <c r="A11" s="4" t="s">
        <v>4009</v>
      </c>
      <c r="B11" s="1"/>
      <c r="C11" s="1"/>
      <c r="D11" s="1">
        <v>15</v>
      </c>
      <c r="E11" s="1">
        <v>15</v>
      </c>
      <c r="H11" s="22" t="s">
        <v>5542</v>
      </c>
      <c r="I11" s="22"/>
      <c r="J11" s="22"/>
      <c r="K11" s="22">
        <v>32</v>
      </c>
      <c r="L11" s="22">
        <v>32</v>
      </c>
    </row>
    <row r="12" spans="1:12" x14ac:dyDescent="0.25">
      <c r="A12" s="4" t="s">
        <v>4012</v>
      </c>
      <c r="B12" s="1"/>
      <c r="C12" s="1"/>
      <c r="D12" s="1">
        <v>18</v>
      </c>
      <c r="E12" s="1">
        <v>18</v>
      </c>
      <c r="H12" s="22" t="s">
        <v>4067</v>
      </c>
      <c r="I12" s="22"/>
      <c r="J12" s="22"/>
      <c r="K12" s="22">
        <v>31</v>
      </c>
      <c r="L12" s="22">
        <v>31</v>
      </c>
    </row>
    <row r="13" spans="1:12" x14ac:dyDescent="0.25">
      <c r="A13" s="4" t="s">
        <v>4016</v>
      </c>
      <c r="B13" s="1"/>
      <c r="C13" s="1">
        <v>12</v>
      </c>
      <c r="D13" s="1"/>
      <c r="E13" s="1">
        <v>12</v>
      </c>
      <c r="H13" s="22" t="s">
        <v>4746</v>
      </c>
      <c r="I13" s="22"/>
      <c r="J13" s="22"/>
      <c r="K13" s="22">
        <v>31</v>
      </c>
      <c r="L13" s="22">
        <v>31</v>
      </c>
    </row>
    <row r="14" spans="1:12" x14ac:dyDescent="0.25">
      <c r="A14" s="4" t="s">
        <v>4018</v>
      </c>
      <c r="B14" s="1"/>
      <c r="C14" s="1"/>
      <c r="D14" s="1">
        <v>23</v>
      </c>
      <c r="E14" s="1">
        <v>23</v>
      </c>
      <c r="H14" s="22" t="s">
        <v>4844</v>
      </c>
      <c r="I14" s="22">
        <v>31</v>
      </c>
      <c r="J14" s="22"/>
      <c r="K14" s="22"/>
      <c r="L14" s="22">
        <v>31</v>
      </c>
    </row>
    <row r="15" spans="1:12" x14ac:dyDescent="0.25">
      <c r="A15" s="4" t="s">
        <v>4020</v>
      </c>
      <c r="B15" s="1">
        <v>24</v>
      </c>
      <c r="C15" s="1"/>
      <c r="D15" s="1"/>
      <c r="E15" s="1">
        <v>24</v>
      </c>
      <c r="H15" s="22" t="s">
        <v>5250</v>
      </c>
      <c r="I15" s="22"/>
      <c r="J15" s="22">
        <v>31</v>
      </c>
      <c r="K15" s="22"/>
      <c r="L15" s="22">
        <v>31</v>
      </c>
    </row>
    <row r="16" spans="1:12" x14ac:dyDescent="0.25">
      <c r="A16" s="4" t="s">
        <v>4022</v>
      </c>
      <c r="B16" s="1">
        <v>26</v>
      </c>
      <c r="C16" s="1"/>
      <c r="D16" s="1"/>
      <c r="E16" s="1">
        <v>26</v>
      </c>
      <c r="H16" s="22" t="s">
        <v>5478</v>
      </c>
      <c r="I16" s="22"/>
      <c r="J16" s="22">
        <v>31</v>
      </c>
      <c r="K16" s="22"/>
      <c r="L16" s="22">
        <v>31</v>
      </c>
    </row>
    <row r="17" spans="1:12" x14ac:dyDescent="0.25">
      <c r="A17" s="4" t="s">
        <v>4025</v>
      </c>
      <c r="B17" s="1"/>
      <c r="C17" s="1"/>
      <c r="D17" s="1">
        <v>9</v>
      </c>
      <c r="E17" s="1">
        <v>9</v>
      </c>
      <c r="H17" s="22" t="s">
        <v>5514</v>
      </c>
      <c r="I17" s="22">
        <v>31</v>
      </c>
      <c r="J17" s="22"/>
      <c r="K17" s="22"/>
      <c r="L17" s="22">
        <v>31</v>
      </c>
    </row>
    <row r="18" spans="1:12" x14ac:dyDescent="0.25">
      <c r="A18" s="4" t="s">
        <v>4030</v>
      </c>
      <c r="B18" s="1"/>
      <c r="C18" s="1">
        <v>22</v>
      </c>
      <c r="D18" s="1"/>
      <c r="E18" s="1">
        <v>22</v>
      </c>
      <c r="H18" s="22" t="s">
        <v>5790</v>
      </c>
      <c r="I18" s="22">
        <v>31</v>
      </c>
      <c r="J18" s="22"/>
      <c r="K18" s="22"/>
      <c r="L18" s="22">
        <v>31</v>
      </c>
    </row>
    <row r="19" spans="1:12" x14ac:dyDescent="0.25">
      <c r="A19" s="4" t="s">
        <v>4033</v>
      </c>
      <c r="B19" s="1"/>
      <c r="C19" s="1">
        <v>14</v>
      </c>
      <c r="D19" s="1"/>
      <c r="E19" s="1">
        <v>14</v>
      </c>
      <c r="H19" s="22" t="s">
        <v>5954</v>
      </c>
      <c r="I19" s="22"/>
      <c r="J19" s="22"/>
      <c r="K19" s="22">
        <v>31</v>
      </c>
      <c r="L19" s="22">
        <v>31</v>
      </c>
    </row>
    <row r="20" spans="1:12" x14ac:dyDescent="0.25">
      <c r="A20" s="4" t="s">
        <v>4036</v>
      </c>
      <c r="B20" s="1">
        <v>18</v>
      </c>
      <c r="C20" s="1"/>
      <c r="D20" s="1"/>
      <c r="E20" s="1">
        <v>18</v>
      </c>
      <c r="H20" s="22" t="s">
        <v>6008</v>
      </c>
      <c r="I20" s="22"/>
      <c r="J20" s="22"/>
      <c r="K20" s="22">
        <v>31</v>
      </c>
      <c r="L20" s="22">
        <v>31</v>
      </c>
    </row>
    <row r="21" spans="1:12" x14ac:dyDescent="0.25">
      <c r="A21" s="4" t="s">
        <v>4039</v>
      </c>
      <c r="B21" s="1">
        <v>22</v>
      </c>
      <c r="C21" s="1"/>
      <c r="D21" s="1"/>
      <c r="E21" s="1">
        <v>22</v>
      </c>
      <c r="H21" s="22" t="s">
        <v>4226</v>
      </c>
      <c r="I21" s="22">
        <v>30</v>
      </c>
      <c r="J21" s="22"/>
      <c r="K21" s="22"/>
      <c r="L21" s="22">
        <v>30</v>
      </c>
    </row>
    <row r="22" spans="1:12" x14ac:dyDescent="0.25">
      <c r="A22" s="4" t="s">
        <v>4041</v>
      </c>
      <c r="B22" s="1">
        <v>21</v>
      </c>
      <c r="C22" s="1"/>
      <c r="D22" s="1"/>
      <c r="E22" s="1">
        <v>21</v>
      </c>
      <c r="H22" s="22" t="s">
        <v>4262</v>
      </c>
      <c r="I22" s="22"/>
      <c r="J22" s="22"/>
      <c r="K22" s="22">
        <v>30</v>
      </c>
      <c r="L22" s="22">
        <v>30</v>
      </c>
    </row>
    <row r="23" spans="1:12" x14ac:dyDescent="0.25">
      <c r="A23" s="4" t="s">
        <v>4044</v>
      </c>
      <c r="B23" s="1"/>
      <c r="C23" s="1"/>
      <c r="D23" s="1">
        <v>10</v>
      </c>
      <c r="E23" s="1">
        <v>10</v>
      </c>
      <c r="H23" s="22" t="s">
        <v>4486</v>
      </c>
      <c r="I23" s="22"/>
      <c r="J23" s="22"/>
      <c r="K23" s="22">
        <v>30</v>
      </c>
      <c r="L23" s="22">
        <v>30</v>
      </c>
    </row>
    <row r="24" spans="1:12" x14ac:dyDescent="0.25">
      <c r="A24" s="4" t="s">
        <v>4046</v>
      </c>
      <c r="B24" s="1"/>
      <c r="C24" s="1"/>
      <c r="D24" s="1">
        <v>22</v>
      </c>
      <c r="E24" s="1">
        <v>22</v>
      </c>
      <c r="H24" s="22" t="s">
        <v>4578</v>
      </c>
      <c r="I24" s="22">
        <v>30</v>
      </c>
      <c r="J24" s="22"/>
      <c r="K24" s="22"/>
      <c r="L24" s="22">
        <v>30</v>
      </c>
    </row>
    <row r="25" spans="1:12" x14ac:dyDescent="0.25">
      <c r="A25" s="4" t="s">
        <v>4048</v>
      </c>
      <c r="B25" s="1"/>
      <c r="C25" s="1">
        <v>21</v>
      </c>
      <c r="D25" s="1"/>
      <c r="E25" s="1">
        <v>21</v>
      </c>
      <c r="H25" s="22" t="s">
        <v>4690</v>
      </c>
      <c r="I25" s="22">
        <v>30</v>
      </c>
      <c r="J25" s="22"/>
      <c r="K25" s="22"/>
      <c r="L25" s="22">
        <v>30</v>
      </c>
    </row>
    <row r="26" spans="1:12" x14ac:dyDescent="0.25">
      <c r="A26" s="4" t="s">
        <v>4050</v>
      </c>
      <c r="B26" s="1">
        <v>21</v>
      </c>
      <c r="C26" s="1"/>
      <c r="D26" s="1"/>
      <c r="E26" s="1">
        <v>21</v>
      </c>
      <c r="H26" s="22" t="s">
        <v>4756</v>
      </c>
      <c r="I26" s="22">
        <v>30</v>
      </c>
      <c r="J26" s="22"/>
      <c r="K26" s="22"/>
      <c r="L26" s="22">
        <v>30</v>
      </c>
    </row>
    <row r="27" spans="1:12" x14ac:dyDescent="0.25">
      <c r="A27" s="4" t="s">
        <v>4052</v>
      </c>
      <c r="B27" s="1"/>
      <c r="C27" s="1">
        <v>14</v>
      </c>
      <c r="D27" s="1"/>
      <c r="E27" s="1">
        <v>14</v>
      </c>
      <c r="H27" s="22" t="s">
        <v>4814</v>
      </c>
      <c r="I27" s="22"/>
      <c r="J27" s="22"/>
      <c r="K27" s="22">
        <v>30</v>
      </c>
      <c r="L27" s="22">
        <v>30</v>
      </c>
    </row>
    <row r="28" spans="1:12" x14ac:dyDescent="0.25">
      <c r="A28" s="4" t="s">
        <v>4054</v>
      </c>
      <c r="B28" s="1"/>
      <c r="C28" s="1">
        <v>22</v>
      </c>
      <c r="D28" s="1"/>
      <c r="E28" s="1">
        <v>22</v>
      </c>
      <c r="H28" s="22" t="s">
        <v>4908</v>
      </c>
      <c r="I28" s="22"/>
      <c r="J28" s="22">
        <v>30</v>
      </c>
      <c r="K28" s="22"/>
      <c r="L28" s="22">
        <v>30</v>
      </c>
    </row>
    <row r="29" spans="1:12" x14ac:dyDescent="0.25">
      <c r="A29" s="4" t="s">
        <v>4056</v>
      </c>
      <c r="B29" s="1">
        <v>22</v>
      </c>
      <c r="C29" s="1"/>
      <c r="D29" s="1"/>
      <c r="E29" s="1">
        <v>22</v>
      </c>
      <c r="H29" s="22" t="s">
        <v>5126</v>
      </c>
      <c r="I29" s="22"/>
      <c r="J29" s="22">
        <v>30</v>
      </c>
      <c r="K29" s="22"/>
      <c r="L29" s="22">
        <v>30</v>
      </c>
    </row>
    <row r="30" spans="1:12" x14ac:dyDescent="0.25">
      <c r="A30" s="4" t="s">
        <v>4058</v>
      </c>
      <c r="B30" s="1">
        <v>13</v>
      </c>
      <c r="C30" s="1"/>
      <c r="D30" s="1"/>
      <c r="E30" s="1">
        <v>13</v>
      </c>
      <c r="H30" s="22" t="s">
        <v>5134</v>
      </c>
      <c r="I30" s="22"/>
      <c r="J30" s="22"/>
      <c r="K30" s="22">
        <v>30</v>
      </c>
      <c r="L30" s="22">
        <v>30</v>
      </c>
    </row>
    <row r="31" spans="1:12" x14ac:dyDescent="0.25">
      <c r="A31" s="4" t="s">
        <v>4060</v>
      </c>
      <c r="B31" s="1"/>
      <c r="C31" s="1"/>
      <c r="D31" s="1">
        <v>15</v>
      </c>
      <c r="E31" s="1">
        <v>15</v>
      </c>
      <c r="H31" s="22" t="s">
        <v>5226</v>
      </c>
      <c r="I31" s="22"/>
      <c r="J31" s="22">
        <v>30</v>
      </c>
      <c r="K31" s="22"/>
      <c r="L31" s="22">
        <v>30</v>
      </c>
    </row>
    <row r="32" spans="1:12" x14ac:dyDescent="0.25">
      <c r="A32" s="4" t="s">
        <v>4062</v>
      </c>
      <c r="B32" s="1"/>
      <c r="C32" s="1">
        <v>10</v>
      </c>
      <c r="D32" s="1"/>
      <c r="E32" s="1">
        <v>10</v>
      </c>
      <c r="H32" s="22" t="s">
        <v>5412</v>
      </c>
      <c r="I32" s="22"/>
      <c r="J32" s="22">
        <v>30</v>
      </c>
      <c r="K32" s="22"/>
      <c r="L32" s="22">
        <v>30</v>
      </c>
    </row>
    <row r="33" spans="1:12" x14ac:dyDescent="0.25">
      <c r="A33" s="4" t="s">
        <v>4065</v>
      </c>
      <c r="B33" s="1"/>
      <c r="C33" s="1">
        <v>9</v>
      </c>
      <c r="D33" s="1"/>
      <c r="E33" s="1">
        <v>9</v>
      </c>
      <c r="H33" s="22" t="s">
        <v>5504</v>
      </c>
      <c r="I33" s="22">
        <v>30</v>
      </c>
      <c r="J33" s="22"/>
      <c r="K33" s="22"/>
      <c r="L33" s="22">
        <v>30</v>
      </c>
    </row>
    <row r="34" spans="1:12" x14ac:dyDescent="0.25">
      <c r="A34" s="4" t="s">
        <v>4067</v>
      </c>
      <c r="B34" s="1"/>
      <c r="C34" s="1"/>
      <c r="D34" s="1">
        <v>31</v>
      </c>
      <c r="E34" s="1">
        <v>31</v>
      </c>
      <c r="H34" s="22" t="s">
        <v>5586</v>
      </c>
      <c r="I34" s="22"/>
      <c r="J34" s="22">
        <v>30</v>
      </c>
      <c r="K34" s="22"/>
      <c r="L34" s="22">
        <v>30</v>
      </c>
    </row>
    <row r="35" spans="1:12" x14ac:dyDescent="0.25">
      <c r="A35" s="4" t="s">
        <v>4069</v>
      </c>
      <c r="B35" s="1"/>
      <c r="C35" s="1"/>
      <c r="D35" s="1">
        <v>6</v>
      </c>
      <c r="E35" s="1">
        <v>6</v>
      </c>
      <c r="H35" s="22" t="s">
        <v>5746</v>
      </c>
      <c r="I35" s="22"/>
      <c r="J35" s="22">
        <v>30</v>
      </c>
      <c r="K35" s="22"/>
      <c r="L35" s="22">
        <v>30</v>
      </c>
    </row>
    <row r="36" spans="1:12" x14ac:dyDescent="0.25">
      <c r="A36" s="4" t="s">
        <v>4074</v>
      </c>
      <c r="B36" s="1">
        <v>13</v>
      </c>
      <c r="C36" s="1"/>
      <c r="D36" s="1"/>
      <c r="E36" s="1">
        <v>13</v>
      </c>
      <c r="H36" s="22" t="s">
        <v>5966</v>
      </c>
      <c r="I36" s="22"/>
      <c r="J36" s="22"/>
      <c r="K36" s="22">
        <v>30</v>
      </c>
      <c r="L36" s="22">
        <v>30</v>
      </c>
    </row>
    <row r="37" spans="1:12" x14ac:dyDescent="0.25">
      <c r="A37" s="4" t="s">
        <v>4076</v>
      </c>
      <c r="B37" s="1"/>
      <c r="C37" s="1">
        <v>24</v>
      </c>
      <c r="D37" s="1"/>
      <c r="E37" s="1">
        <v>24</v>
      </c>
      <c r="H37" s="22" t="s">
        <v>4154</v>
      </c>
      <c r="I37" s="22"/>
      <c r="J37" s="22">
        <v>29</v>
      </c>
      <c r="K37" s="22"/>
      <c r="L37" s="22">
        <v>29</v>
      </c>
    </row>
    <row r="38" spans="1:12" x14ac:dyDescent="0.25">
      <c r="A38" s="4" t="s">
        <v>4080</v>
      </c>
      <c r="B38" s="1"/>
      <c r="C38" s="1">
        <v>21</v>
      </c>
      <c r="D38" s="1"/>
      <c r="E38" s="1">
        <v>21</v>
      </c>
      <c r="H38" s="22" t="s">
        <v>4180</v>
      </c>
      <c r="I38" s="22"/>
      <c r="J38" s="22"/>
      <c r="K38" s="22">
        <v>29</v>
      </c>
      <c r="L38" s="22">
        <v>29</v>
      </c>
    </row>
    <row r="39" spans="1:12" x14ac:dyDescent="0.25">
      <c r="A39" s="4" t="s">
        <v>4084</v>
      </c>
      <c r="B39" s="1">
        <v>21</v>
      </c>
      <c r="C39" s="1"/>
      <c r="D39" s="1"/>
      <c r="E39" s="1">
        <v>21</v>
      </c>
      <c r="H39" s="22" t="s">
        <v>4356</v>
      </c>
      <c r="I39" s="22"/>
      <c r="J39" s="22"/>
      <c r="K39" s="22">
        <v>29</v>
      </c>
      <c r="L39" s="22">
        <v>29</v>
      </c>
    </row>
    <row r="40" spans="1:12" x14ac:dyDescent="0.25">
      <c r="A40" s="4" t="s">
        <v>4086</v>
      </c>
      <c r="B40" s="1">
        <v>16</v>
      </c>
      <c r="C40" s="1"/>
      <c r="D40" s="1"/>
      <c r="E40" s="1">
        <v>16</v>
      </c>
      <c r="H40" s="22" t="s">
        <v>4448</v>
      </c>
      <c r="I40" s="22"/>
      <c r="J40" s="22">
        <v>29</v>
      </c>
      <c r="K40" s="22"/>
      <c r="L40" s="22">
        <v>29</v>
      </c>
    </row>
    <row r="41" spans="1:12" x14ac:dyDescent="0.25">
      <c r="A41" s="4" t="s">
        <v>4090</v>
      </c>
      <c r="B41" s="1"/>
      <c r="C41" s="1">
        <v>16</v>
      </c>
      <c r="D41" s="1"/>
      <c r="E41" s="1">
        <v>16</v>
      </c>
      <c r="H41" s="22" t="s">
        <v>4576</v>
      </c>
      <c r="I41" s="22"/>
      <c r="J41" s="22"/>
      <c r="K41" s="22">
        <v>29</v>
      </c>
      <c r="L41" s="22">
        <v>29</v>
      </c>
    </row>
    <row r="42" spans="1:12" x14ac:dyDescent="0.25">
      <c r="A42" s="4" t="s">
        <v>4092</v>
      </c>
      <c r="B42" s="1"/>
      <c r="C42" s="1">
        <v>24</v>
      </c>
      <c r="D42" s="1"/>
      <c r="E42" s="1">
        <v>24</v>
      </c>
      <c r="H42" s="22" t="s">
        <v>4610</v>
      </c>
      <c r="I42" s="22">
        <v>29</v>
      </c>
      <c r="J42" s="22"/>
      <c r="K42" s="22"/>
      <c r="L42" s="22">
        <v>29</v>
      </c>
    </row>
    <row r="43" spans="1:12" x14ac:dyDescent="0.25">
      <c r="A43" s="4" t="s">
        <v>4095</v>
      </c>
      <c r="B43" s="1"/>
      <c r="C43" s="1"/>
      <c r="D43" s="1">
        <v>16</v>
      </c>
      <c r="E43" s="1">
        <v>16</v>
      </c>
      <c r="H43" s="22" t="s">
        <v>4730</v>
      </c>
      <c r="I43" s="22"/>
      <c r="J43" s="22">
        <v>29</v>
      </c>
      <c r="K43" s="22"/>
      <c r="L43" s="22">
        <v>29</v>
      </c>
    </row>
    <row r="44" spans="1:12" x14ac:dyDescent="0.25">
      <c r="A44" s="4" t="s">
        <v>4097</v>
      </c>
      <c r="B44" s="1"/>
      <c r="C44" s="1"/>
      <c r="D44" s="1">
        <v>24</v>
      </c>
      <c r="E44" s="1">
        <v>24</v>
      </c>
      <c r="H44" s="22" t="s">
        <v>4764</v>
      </c>
      <c r="I44" s="22"/>
      <c r="J44" s="22">
        <v>29</v>
      </c>
      <c r="K44" s="22"/>
      <c r="L44" s="22">
        <v>29</v>
      </c>
    </row>
    <row r="45" spans="1:12" x14ac:dyDescent="0.25">
      <c r="A45" s="4" t="s">
        <v>4099</v>
      </c>
      <c r="B45" s="1"/>
      <c r="C45" s="1"/>
      <c r="D45" s="1">
        <v>11</v>
      </c>
      <c r="E45" s="1">
        <v>11</v>
      </c>
      <c r="H45" s="22" t="s">
        <v>5198</v>
      </c>
      <c r="I45" s="22">
        <v>29</v>
      </c>
      <c r="J45" s="22"/>
      <c r="K45" s="22"/>
      <c r="L45" s="22">
        <v>29</v>
      </c>
    </row>
    <row r="46" spans="1:12" x14ac:dyDescent="0.25">
      <c r="A46" s="4" t="s">
        <v>4101</v>
      </c>
      <c r="B46" s="1"/>
      <c r="C46" s="1"/>
      <c r="D46" s="1">
        <v>8</v>
      </c>
      <c r="E46" s="1">
        <v>8</v>
      </c>
      <c r="H46" s="22" t="s">
        <v>5706</v>
      </c>
      <c r="I46" s="22">
        <v>29</v>
      </c>
      <c r="J46" s="22"/>
      <c r="K46" s="22"/>
      <c r="L46" s="22">
        <v>29</v>
      </c>
    </row>
    <row r="47" spans="1:12" x14ac:dyDescent="0.25">
      <c r="A47" s="4" t="s">
        <v>4104</v>
      </c>
      <c r="B47" s="1"/>
      <c r="C47" s="1"/>
      <c r="D47" s="1">
        <v>19</v>
      </c>
      <c r="E47" s="1">
        <v>19</v>
      </c>
      <c r="H47" s="22" t="s">
        <v>5754</v>
      </c>
      <c r="I47" s="22">
        <v>29</v>
      </c>
      <c r="J47" s="22"/>
      <c r="K47" s="22"/>
      <c r="L47" s="22">
        <v>29</v>
      </c>
    </row>
    <row r="48" spans="1:12" x14ac:dyDescent="0.25">
      <c r="A48" s="4" t="s">
        <v>4106</v>
      </c>
      <c r="B48" s="1"/>
      <c r="C48" s="1">
        <v>21</v>
      </c>
      <c r="D48" s="1"/>
      <c r="E48" s="1">
        <v>21</v>
      </c>
      <c r="H48" s="22" t="s">
        <v>5758</v>
      </c>
      <c r="I48" s="22">
        <v>29</v>
      </c>
      <c r="J48" s="22"/>
      <c r="K48" s="22"/>
      <c r="L48" s="22">
        <v>29</v>
      </c>
    </row>
    <row r="49" spans="1:12" x14ac:dyDescent="0.25">
      <c r="A49" s="4" t="s">
        <v>4108</v>
      </c>
      <c r="B49" s="1"/>
      <c r="C49" s="1">
        <v>16</v>
      </c>
      <c r="D49" s="1"/>
      <c r="E49" s="1">
        <v>16</v>
      </c>
      <c r="H49" s="22" t="s">
        <v>5794</v>
      </c>
      <c r="I49" s="22"/>
      <c r="J49" s="22"/>
      <c r="K49" s="22">
        <v>29</v>
      </c>
      <c r="L49" s="22">
        <v>29</v>
      </c>
    </row>
    <row r="50" spans="1:12" x14ac:dyDescent="0.25">
      <c r="A50" s="4" t="s">
        <v>4110</v>
      </c>
      <c r="B50" s="1"/>
      <c r="C50" s="1">
        <v>23</v>
      </c>
      <c r="D50" s="1"/>
      <c r="E50" s="1">
        <v>23</v>
      </c>
      <c r="H50" s="22" t="s">
        <v>5890</v>
      </c>
      <c r="I50" s="22"/>
      <c r="J50" s="22"/>
      <c r="K50" s="22">
        <v>29</v>
      </c>
      <c r="L50" s="22">
        <v>29</v>
      </c>
    </row>
    <row r="51" spans="1:12" x14ac:dyDescent="0.25">
      <c r="A51" s="4" t="s">
        <v>4112</v>
      </c>
      <c r="B51" s="1">
        <v>8</v>
      </c>
      <c r="C51" s="1"/>
      <c r="D51" s="1"/>
      <c r="E51" s="1">
        <v>8</v>
      </c>
      <c r="H51" s="22" t="s">
        <v>5898</v>
      </c>
      <c r="I51" s="22">
        <v>29</v>
      </c>
      <c r="J51" s="22"/>
      <c r="K51" s="22"/>
      <c r="L51" s="22">
        <v>29</v>
      </c>
    </row>
    <row r="52" spans="1:12" x14ac:dyDescent="0.25">
      <c r="A52" s="4" t="s">
        <v>4114</v>
      </c>
      <c r="B52" s="1"/>
      <c r="C52" s="1">
        <v>7</v>
      </c>
      <c r="D52" s="1"/>
      <c r="E52" s="1">
        <v>7</v>
      </c>
      <c r="H52" s="22" t="s">
        <v>4326</v>
      </c>
      <c r="I52" s="22"/>
      <c r="J52" s="22"/>
      <c r="K52" s="22">
        <v>28</v>
      </c>
      <c r="L52" s="22">
        <v>28</v>
      </c>
    </row>
    <row r="53" spans="1:12" x14ac:dyDescent="0.25">
      <c r="A53" s="4" t="s">
        <v>4116</v>
      </c>
      <c r="B53" s="1">
        <v>22</v>
      </c>
      <c r="C53" s="1"/>
      <c r="D53" s="1"/>
      <c r="E53" s="1">
        <v>22</v>
      </c>
      <c r="H53" s="22" t="s">
        <v>4598</v>
      </c>
      <c r="I53" s="22">
        <v>28</v>
      </c>
      <c r="J53" s="22"/>
      <c r="K53" s="22"/>
      <c r="L53" s="22">
        <v>28</v>
      </c>
    </row>
    <row r="54" spans="1:12" x14ac:dyDescent="0.25">
      <c r="A54" s="4" t="s">
        <v>4118</v>
      </c>
      <c r="B54" s="1"/>
      <c r="C54" s="1">
        <v>25</v>
      </c>
      <c r="D54" s="1"/>
      <c r="E54" s="1">
        <v>25</v>
      </c>
      <c r="H54" s="22" t="s">
        <v>4618</v>
      </c>
      <c r="I54" s="22"/>
      <c r="J54" s="22">
        <v>28</v>
      </c>
      <c r="K54" s="22"/>
      <c r="L54" s="22">
        <v>28</v>
      </c>
    </row>
    <row r="55" spans="1:12" x14ac:dyDescent="0.25">
      <c r="A55" s="4" t="s">
        <v>4120</v>
      </c>
      <c r="B55" s="1"/>
      <c r="C55" s="1">
        <v>18</v>
      </c>
      <c r="D55" s="1"/>
      <c r="E55" s="1">
        <v>18</v>
      </c>
      <c r="H55" s="22" t="s">
        <v>4720</v>
      </c>
      <c r="I55" s="22"/>
      <c r="J55" s="22">
        <v>28</v>
      </c>
      <c r="K55" s="22"/>
      <c r="L55" s="22">
        <v>28</v>
      </c>
    </row>
    <row r="56" spans="1:12" x14ac:dyDescent="0.25">
      <c r="A56" s="4" t="s">
        <v>4122</v>
      </c>
      <c r="B56" s="1"/>
      <c r="C56" s="1">
        <v>21</v>
      </c>
      <c r="D56" s="1"/>
      <c r="E56" s="1">
        <v>21</v>
      </c>
      <c r="H56" s="22" t="s">
        <v>4724</v>
      </c>
      <c r="I56" s="22">
        <v>28</v>
      </c>
      <c r="J56" s="22"/>
      <c r="K56" s="22"/>
      <c r="L56" s="22">
        <v>28</v>
      </c>
    </row>
    <row r="57" spans="1:12" x14ac:dyDescent="0.25">
      <c r="A57" s="4" t="s">
        <v>4124</v>
      </c>
      <c r="B57" s="1"/>
      <c r="C57" s="1">
        <v>17</v>
      </c>
      <c r="D57" s="1"/>
      <c r="E57" s="1">
        <v>17</v>
      </c>
      <c r="H57" s="22" t="s">
        <v>4798</v>
      </c>
      <c r="I57" s="22">
        <v>28</v>
      </c>
      <c r="J57" s="22"/>
      <c r="K57" s="22"/>
      <c r="L57" s="22">
        <v>28</v>
      </c>
    </row>
    <row r="58" spans="1:12" x14ac:dyDescent="0.25">
      <c r="A58" s="4" t="s">
        <v>4126</v>
      </c>
      <c r="B58" s="1"/>
      <c r="C58" s="1">
        <v>22</v>
      </c>
      <c r="D58" s="1"/>
      <c r="E58" s="1">
        <v>22</v>
      </c>
      <c r="H58" s="22" t="s">
        <v>5498</v>
      </c>
      <c r="I58" s="22"/>
      <c r="J58" s="22"/>
      <c r="K58" s="22">
        <v>28</v>
      </c>
      <c r="L58" s="22">
        <v>28</v>
      </c>
    </row>
    <row r="59" spans="1:12" x14ac:dyDescent="0.25">
      <c r="A59" s="4" t="s">
        <v>4128</v>
      </c>
      <c r="B59" s="1"/>
      <c r="C59" s="1"/>
      <c r="D59" s="1">
        <v>11</v>
      </c>
      <c r="E59" s="1">
        <v>11</v>
      </c>
      <c r="H59" s="22" t="s">
        <v>5536</v>
      </c>
      <c r="I59" s="22"/>
      <c r="J59" s="22"/>
      <c r="K59" s="22">
        <v>28</v>
      </c>
      <c r="L59" s="22">
        <v>28</v>
      </c>
    </row>
    <row r="60" spans="1:12" x14ac:dyDescent="0.25">
      <c r="A60" s="4" t="s">
        <v>4130</v>
      </c>
      <c r="B60" s="1"/>
      <c r="C60" s="1"/>
      <c r="D60" s="1">
        <v>22</v>
      </c>
      <c r="E60" s="1">
        <v>22</v>
      </c>
      <c r="H60" s="22" t="s">
        <v>5708</v>
      </c>
      <c r="I60" s="22">
        <v>28</v>
      </c>
      <c r="J60" s="22"/>
      <c r="K60" s="22"/>
      <c r="L60" s="22">
        <v>28</v>
      </c>
    </row>
    <row r="61" spans="1:12" x14ac:dyDescent="0.25">
      <c r="A61" s="4" t="s">
        <v>4132</v>
      </c>
      <c r="B61" s="1"/>
      <c r="C61" s="1">
        <v>6</v>
      </c>
      <c r="D61" s="1"/>
      <c r="E61" s="1">
        <v>6</v>
      </c>
      <c r="H61" s="22" t="s">
        <v>5830</v>
      </c>
      <c r="I61" s="22"/>
      <c r="J61" s="22"/>
      <c r="K61" s="22">
        <v>28</v>
      </c>
      <c r="L61" s="22">
        <v>28</v>
      </c>
    </row>
    <row r="62" spans="1:12" x14ac:dyDescent="0.25">
      <c r="A62" s="4" t="s">
        <v>4134</v>
      </c>
      <c r="B62" s="1">
        <v>13</v>
      </c>
      <c r="C62" s="1"/>
      <c r="D62" s="1"/>
      <c r="E62" s="1">
        <v>13</v>
      </c>
      <c r="H62" s="22" t="s">
        <v>5910</v>
      </c>
      <c r="I62" s="22">
        <v>28</v>
      </c>
      <c r="J62" s="22"/>
      <c r="K62" s="22"/>
      <c r="L62" s="22">
        <v>28</v>
      </c>
    </row>
    <row r="63" spans="1:12" x14ac:dyDescent="0.25">
      <c r="A63" s="4" t="s">
        <v>4136</v>
      </c>
      <c r="B63" s="1">
        <v>11</v>
      </c>
      <c r="C63" s="1"/>
      <c r="D63" s="1"/>
      <c r="E63" s="1">
        <v>11</v>
      </c>
      <c r="H63" s="22" t="s">
        <v>4164</v>
      </c>
      <c r="I63" s="22"/>
      <c r="J63" s="22">
        <v>27</v>
      </c>
      <c r="K63" s="22"/>
      <c r="L63" s="22">
        <v>27</v>
      </c>
    </row>
    <row r="64" spans="1:12" x14ac:dyDescent="0.25">
      <c r="A64" s="4" t="s">
        <v>4138</v>
      </c>
      <c r="B64" s="1"/>
      <c r="C64" s="1"/>
      <c r="D64" s="1">
        <v>13</v>
      </c>
      <c r="E64" s="1">
        <v>13</v>
      </c>
      <c r="H64" s="22" t="s">
        <v>4236</v>
      </c>
      <c r="I64" s="22">
        <v>27</v>
      </c>
      <c r="J64" s="22"/>
      <c r="K64" s="22"/>
      <c r="L64" s="22">
        <v>27</v>
      </c>
    </row>
    <row r="65" spans="1:12" x14ac:dyDescent="0.25">
      <c r="A65" s="4" t="s">
        <v>4140</v>
      </c>
      <c r="B65" s="1">
        <v>10</v>
      </c>
      <c r="C65" s="1"/>
      <c r="D65" s="1"/>
      <c r="E65" s="1">
        <v>10</v>
      </c>
      <c r="H65" s="22" t="s">
        <v>4278</v>
      </c>
      <c r="I65" s="22"/>
      <c r="J65" s="22">
        <v>27</v>
      </c>
      <c r="K65" s="22"/>
      <c r="L65" s="22">
        <v>27</v>
      </c>
    </row>
    <row r="66" spans="1:12" x14ac:dyDescent="0.25">
      <c r="A66" s="4" t="s">
        <v>4142</v>
      </c>
      <c r="B66" s="1"/>
      <c r="C66" s="1">
        <v>21</v>
      </c>
      <c r="D66" s="1"/>
      <c r="E66" s="1">
        <v>21</v>
      </c>
      <c r="H66" s="22" t="s">
        <v>4408</v>
      </c>
      <c r="I66" s="22">
        <v>27</v>
      </c>
      <c r="J66" s="22"/>
      <c r="K66" s="22"/>
      <c r="L66" s="22">
        <v>27</v>
      </c>
    </row>
    <row r="67" spans="1:12" x14ac:dyDescent="0.25">
      <c r="A67" s="4" t="s">
        <v>4144</v>
      </c>
      <c r="B67" s="1"/>
      <c r="C67" s="1"/>
      <c r="D67" s="1">
        <v>15</v>
      </c>
      <c r="E67" s="1">
        <v>15</v>
      </c>
      <c r="H67" s="22" t="s">
        <v>4420</v>
      </c>
      <c r="I67" s="22">
        <v>27</v>
      </c>
      <c r="J67" s="22"/>
      <c r="K67" s="22"/>
      <c r="L67" s="22">
        <v>27</v>
      </c>
    </row>
    <row r="68" spans="1:12" x14ac:dyDescent="0.25">
      <c r="A68" s="4" t="s">
        <v>4146</v>
      </c>
      <c r="B68" s="1"/>
      <c r="C68" s="1">
        <v>21</v>
      </c>
      <c r="D68" s="1"/>
      <c r="E68" s="1">
        <v>21</v>
      </c>
      <c r="H68" s="22" t="s">
        <v>4464</v>
      </c>
      <c r="I68" s="22">
        <v>27</v>
      </c>
      <c r="J68" s="22"/>
      <c r="K68" s="22"/>
      <c r="L68" s="22">
        <v>27</v>
      </c>
    </row>
    <row r="69" spans="1:12" x14ac:dyDescent="0.25">
      <c r="A69" s="4" t="s">
        <v>4148</v>
      </c>
      <c r="B69" s="1"/>
      <c r="C69" s="1"/>
      <c r="D69" s="1">
        <v>17</v>
      </c>
      <c r="E69" s="1">
        <v>17</v>
      </c>
      <c r="H69" s="22" t="s">
        <v>4496</v>
      </c>
      <c r="I69" s="22"/>
      <c r="J69" s="22"/>
      <c r="K69" s="22">
        <v>27</v>
      </c>
      <c r="L69" s="22">
        <v>27</v>
      </c>
    </row>
    <row r="70" spans="1:12" x14ac:dyDescent="0.25">
      <c r="A70" s="4" t="s">
        <v>4150</v>
      </c>
      <c r="B70" s="1"/>
      <c r="C70" s="1"/>
      <c r="D70" s="1">
        <v>13</v>
      </c>
      <c r="E70" s="1">
        <v>13</v>
      </c>
      <c r="H70" s="22" t="s">
        <v>4668</v>
      </c>
      <c r="I70" s="22"/>
      <c r="J70" s="22"/>
      <c r="K70" s="22">
        <v>27</v>
      </c>
      <c r="L70" s="22">
        <v>27</v>
      </c>
    </row>
    <row r="71" spans="1:12" x14ac:dyDescent="0.25">
      <c r="A71" s="4" t="s">
        <v>4152</v>
      </c>
      <c r="B71" s="1"/>
      <c r="C71" s="1">
        <v>19</v>
      </c>
      <c r="D71" s="1"/>
      <c r="E71" s="1">
        <v>19</v>
      </c>
      <c r="H71" s="22" t="s">
        <v>4706</v>
      </c>
      <c r="I71" s="22"/>
      <c r="J71" s="22">
        <v>27</v>
      </c>
      <c r="K71" s="22"/>
      <c r="L71" s="22">
        <v>27</v>
      </c>
    </row>
    <row r="72" spans="1:12" x14ac:dyDescent="0.25">
      <c r="A72" s="4" t="s">
        <v>4154</v>
      </c>
      <c r="B72" s="1"/>
      <c r="C72" s="1">
        <v>29</v>
      </c>
      <c r="D72" s="1"/>
      <c r="E72" s="1">
        <v>29</v>
      </c>
      <c r="H72" s="22" t="s">
        <v>4742</v>
      </c>
      <c r="I72" s="22">
        <v>27</v>
      </c>
      <c r="J72" s="22"/>
      <c r="K72" s="22"/>
      <c r="L72" s="22">
        <v>27</v>
      </c>
    </row>
    <row r="73" spans="1:12" x14ac:dyDescent="0.25">
      <c r="A73" s="4" t="s">
        <v>4156</v>
      </c>
      <c r="B73" s="1"/>
      <c r="C73" s="1"/>
      <c r="D73" s="1">
        <v>11</v>
      </c>
      <c r="E73" s="1">
        <v>11</v>
      </c>
      <c r="H73" s="22" t="s">
        <v>4876</v>
      </c>
      <c r="I73" s="22">
        <v>27</v>
      </c>
      <c r="J73" s="22"/>
      <c r="K73" s="22"/>
      <c r="L73" s="22">
        <v>27</v>
      </c>
    </row>
    <row r="74" spans="1:12" x14ac:dyDescent="0.25">
      <c r="A74" s="4" t="s">
        <v>4158</v>
      </c>
      <c r="B74" s="1"/>
      <c r="C74" s="1"/>
      <c r="D74" s="1">
        <v>11</v>
      </c>
      <c r="E74" s="1">
        <v>11</v>
      </c>
      <c r="H74" s="22" t="s">
        <v>4944</v>
      </c>
      <c r="I74" s="22"/>
      <c r="J74" s="22">
        <v>27</v>
      </c>
      <c r="K74" s="22"/>
      <c r="L74" s="22">
        <v>27</v>
      </c>
    </row>
    <row r="75" spans="1:12" x14ac:dyDescent="0.25">
      <c r="A75" s="4" t="s">
        <v>4160</v>
      </c>
      <c r="B75" s="1">
        <v>9</v>
      </c>
      <c r="C75" s="1"/>
      <c r="D75" s="1"/>
      <c r="E75" s="1">
        <v>9</v>
      </c>
      <c r="H75" s="22" t="s">
        <v>5050</v>
      </c>
      <c r="I75" s="22"/>
      <c r="J75" s="22"/>
      <c r="K75" s="22">
        <v>27</v>
      </c>
      <c r="L75" s="22">
        <v>27</v>
      </c>
    </row>
    <row r="76" spans="1:12" x14ac:dyDescent="0.25">
      <c r="A76" s="4" t="s">
        <v>4162</v>
      </c>
      <c r="B76" s="1"/>
      <c r="C76" s="1"/>
      <c r="D76" s="1">
        <v>18</v>
      </c>
      <c r="E76" s="1">
        <v>18</v>
      </c>
      <c r="H76" s="22" t="s">
        <v>5058</v>
      </c>
      <c r="I76" s="22">
        <v>27</v>
      </c>
      <c r="J76" s="22"/>
      <c r="K76" s="22"/>
      <c r="L76" s="22">
        <v>27</v>
      </c>
    </row>
    <row r="77" spans="1:12" x14ac:dyDescent="0.25">
      <c r="A77" s="4" t="s">
        <v>4164</v>
      </c>
      <c r="B77" s="1"/>
      <c r="C77" s="1">
        <v>27</v>
      </c>
      <c r="D77" s="1"/>
      <c r="E77" s="1">
        <v>27</v>
      </c>
      <c r="H77" s="22" t="s">
        <v>5070</v>
      </c>
      <c r="I77" s="22">
        <v>27</v>
      </c>
      <c r="J77" s="22"/>
      <c r="K77" s="22"/>
      <c r="L77" s="22">
        <v>27</v>
      </c>
    </row>
    <row r="78" spans="1:12" x14ac:dyDescent="0.25">
      <c r="A78" s="4" t="s">
        <v>4166</v>
      </c>
      <c r="B78" s="1">
        <v>22</v>
      </c>
      <c r="C78" s="1"/>
      <c r="D78" s="1"/>
      <c r="E78" s="1">
        <v>22</v>
      </c>
      <c r="H78" s="22" t="s">
        <v>5214</v>
      </c>
      <c r="I78" s="22"/>
      <c r="J78" s="22"/>
      <c r="K78" s="22">
        <v>27</v>
      </c>
      <c r="L78" s="22">
        <v>27</v>
      </c>
    </row>
    <row r="79" spans="1:12" x14ac:dyDescent="0.25">
      <c r="A79" s="4" t="s">
        <v>4168</v>
      </c>
      <c r="B79" s="1"/>
      <c r="C79" s="1">
        <v>12</v>
      </c>
      <c r="D79" s="1"/>
      <c r="E79" s="1">
        <v>12</v>
      </c>
      <c r="H79" s="22" t="s">
        <v>5258</v>
      </c>
      <c r="I79" s="22">
        <v>27</v>
      </c>
      <c r="J79" s="22"/>
      <c r="K79" s="22"/>
      <c r="L79" s="22">
        <v>27</v>
      </c>
    </row>
    <row r="80" spans="1:12" x14ac:dyDescent="0.25">
      <c r="A80" s="4" t="s">
        <v>4170</v>
      </c>
      <c r="B80" s="1"/>
      <c r="C80" s="1"/>
      <c r="D80" s="1">
        <v>14</v>
      </c>
      <c r="E80" s="1">
        <v>14</v>
      </c>
      <c r="H80" s="22" t="s">
        <v>5284</v>
      </c>
      <c r="I80" s="22"/>
      <c r="J80" s="22">
        <v>27</v>
      </c>
      <c r="K80" s="22"/>
      <c r="L80" s="22">
        <v>27</v>
      </c>
    </row>
    <row r="81" spans="1:12" x14ac:dyDescent="0.25">
      <c r="A81" s="4" t="s">
        <v>4172</v>
      </c>
      <c r="B81" s="1">
        <v>10</v>
      </c>
      <c r="C81" s="1"/>
      <c r="D81" s="1"/>
      <c r="E81" s="1">
        <v>10</v>
      </c>
      <c r="H81" s="22" t="s">
        <v>5402</v>
      </c>
      <c r="I81" s="22">
        <v>27</v>
      </c>
      <c r="J81" s="22"/>
      <c r="K81" s="22"/>
      <c r="L81" s="22">
        <v>27</v>
      </c>
    </row>
    <row r="82" spans="1:12" x14ac:dyDescent="0.25">
      <c r="A82" s="4" t="s">
        <v>4174</v>
      </c>
      <c r="B82" s="1"/>
      <c r="C82" s="1">
        <v>21</v>
      </c>
      <c r="D82" s="1"/>
      <c r="E82" s="1">
        <v>21</v>
      </c>
      <c r="H82" s="22" t="s">
        <v>5404</v>
      </c>
      <c r="I82" s="22"/>
      <c r="J82" s="22">
        <v>27</v>
      </c>
      <c r="K82" s="22"/>
      <c r="L82" s="22">
        <v>27</v>
      </c>
    </row>
    <row r="83" spans="1:12" x14ac:dyDescent="0.25">
      <c r="A83" s="4" t="s">
        <v>4176</v>
      </c>
      <c r="B83" s="1"/>
      <c r="C83" s="1"/>
      <c r="D83" s="1">
        <v>15</v>
      </c>
      <c r="E83" s="1">
        <v>15</v>
      </c>
      <c r="H83" s="22" t="s">
        <v>5438</v>
      </c>
      <c r="I83" s="22"/>
      <c r="J83" s="22"/>
      <c r="K83" s="22">
        <v>27</v>
      </c>
      <c r="L83" s="22">
        <v>27</v>
      </c>
    </row>
    <row r="84" spans="1:12" x14ac:dyDescent="0.25">
      <c r="A84" s="4" t="s">
        <v>4178</v>
      </c>
      <c r="B84" s="1">
        <v>16</v>
      </c>
      <c r="C84" s="1"/>
      <c r="D84" s="1"/>
      <c r="E84" s="1">
        <v>16</v>
      </c>
      <c r="H84" s="22" t="s">
        <v>5678</v>
      </c>
      <c r="I84" s="22"/>
      <c r="J84" s="22">
        <v>27</v>
      </c>
      <c r="K84" s="22"/>
      <c r="L84" s="22">
        <v>27</v>
      </c>
    </row>
    <row r="85" spans="1:12" x14ac:dyDescent="0.25">
      <c r="A85" s="4" t="s">
        <v>4180</v>
      </c>
      <c r="B85" s="1"/>
      <c r="C85" s="1"/>
      <c r="D85" s="1">
        <v>29</v>
      </c>
      <c r="E85" s="1">
        <v>29</v>
      </c>
      <c r="H85" s="22" t="s">
        <v>5748</v>
      </c>
      <c r="I85" s="22">
        <v>27</v>
      </c>
      <c r="J85" s="22"/>
      <c r="K85" s="22"/>
      <c r="L85" s="22">
        <v>27</v>
      </c>
    </row>
    <row r="86" spans="1:12" x14ac:dyDescent="0.25">
      <c r="A86" s="4" t="s">
        <v>4184</v>
      </c>
      <c r="B86" s="1"/>
      <c r="C86" s="1"/>
      <c r="D86" s="1">
        <v>12</v>
      </c>
      <c r="E86" s="1">
        <v>12</v>
      </c>
      <c r="H86" s="22" t="s">
        <v>5766</v>
      </c>
      <c r="I86" s="22"/>
      <c r="J86" s="22"/>
      <c r="K86" s="22">
        <v>27</v>
      </c>
      <c r="L86" s="22">
        <v>27</v>
      </c>
    </row>
    <row r="87" spans="1:12" x14ac:dyDescent="0.25">
      <c r="A87" s="4" t="s">
        <v>4186</v>
      </c>
      <c r="B87" s="1">
        <v>22</v>
      </c>
      <c r="C87" s="1"/>
      <c r="D87" s="1"/>
      <c r="E87" s="1">
        <v>22</v>
      </c>
      <c r="H87" s="22" t="s">
        <v>5802</v>
      </c>
      <c r="I87" s="22"/>
      <c r="J87" s="22"/>
      <c r="K87" s="22">
        <v>27</v>
      </c>
      <c r="L87" s="22">
        <v>27</v>
      </c>
    </row>
    <row r="88" spans="1:12" x14ac:dyDescent="0.25">
      <c r="A88" s="4" t="s">
        <v>4188</v>
      </c>
      <c r="B88" s="1">
        <v>18</v>
      </c>
      <c r="C88" s="1"/>
      <c r="D88" s="1"/>
      <c r="E88" s="1">
        <v>18</v>
      </c>
      <c r="H88" s="22" t="s">
        <v>5924</v>
      </c>
      <c r="I88" s="22"/>
      <c r="J88" s="22">
        <v>27</v>
      </c>
      <c r="K88" s="22"/>
      <c r="L88" s="22">
        <v>27</v>
      </c>
    </row>
    <row r="89" spans="1:12" x14ac:dyDescent="0.25">
      <c r="A89" s="4" t="s">
        <v>4190</v>
      </c>
      <c r="B89" s="1">
        <v>24</v>
      </c>
      <c r="C89" s="1"/>
      <c r="D89" s="1"/>
      <c r="E89" s="1">
        <v>24</v>
      </c>
      <c r="H89" s="22" t="s">
        <v>4022</v>
      </c>
      <c r="I89" s="22">
        <v>26</v>
      </c>
      <c r="J89" s="22"/>
      <c r="K89" s="22"/>
      <c r="L89" s="22">
        <v>26</v>
      </c>
    </row>
    <row r="90" spans="1:12" x14ac:dyDescent="0.25">
      <c r="A90" s="4" t="s">
        <v>4192</v>
      </c>
      <c r="B90" s="1"/>
      <c r="C90" s="1"/>
      <c r="D90" s="1">
        <v>11</v>
      </c>
      <c r="E90" s="1">
        <v>11</v>
      </c>
      <c r="H90" s="22" t="s">
        <v>4210</v>
      </c>
      <c r="I90" s="22">
        <v>26</v>
      </c>
      <c r="J90" s="22"/>
      <c r="K90" s="22"/>
      <c r="L90" s="22">
        <v>26</v>
      </c>
    </row>
    <row r="91" spans="1:12" x14ac:dyDescent="0.25">
      <c r="A91" s="4" t="s">
        <v>4194</v>
      </c>
      <c r="B91" s="1"/>
      <c r="C91" s="1"/>
      <c r="D91" s="1">
        <v>12</v>
      </c>
      <c r="E91" s="1">
        <v>12</v>
      </c>
      <c r="H91" s="22" t="s">
        <v>4342</v>
      </c>
      <c r="I91" s="22"/>
      <c r="J91" s="22"/>
      <c r="K91" s="22">
        <v>26</v>
      </c>
      <c r="L91" s="22">
        <v>26</v>
      </c>
    </row>
    <row r="92" spans="1:12" x14ac:dyDescent="0.25">
      <c r="A92" s="4" t="s">
        <v>4196</v>
      </c>
      <c r="B92" s="1"/>
      <c r="C92" s="1">
        <v>5</v>
      </c>
      <c r="D92" s="1"/>
      <c r="E92" s="1">
        <v>5</v>
      </c>
      <c r="H92" s="22" t="s">
        <v>4370</v>
      </c>
      <c r="I92" s="22"/>
      <c r="J92" s="22">
        <v>26</v>
      </c>
      <c r="K92" s="22"/>
      <c r="L92" s="22">
        <v>26</v>
      </c>
    </row>
    <row r="93" spans="1:12" x14ac:dyDescent="0.25">
      <c r="A93" s="4" t="s">
        <v>4198</v>
      </c>
      <c r="B93" s="1"/>
      <c r="C93" s="1"/>
      <c r="D93" s="1">
        <v>17</v>
      </c>
      <c r="E93" s="1">
        <v>17</v>
      </c>
      <c r="H93" s="22" t="s">
        <v>4476</v>
      </c>
      <c r="I93" s="22"/>
      <c r="J93" s="22">
        <v>26</v>
      </c>
      <c r="K93" s="22"/>
      <c r="L93" s="22">
        <v>26</v>
      </c>
    </row>
    <row r="94" spans="1:12" x14ac:dyDescent="0.25">
      <c r="A94" s="4" t="s">
        <v>4200</v>
      </c>
      <c r="B94" s="1"/>
      <c r="C94" s="1">
        <v>13</v>
      </c>
      <c r="D94" s="1"/>
      <c r="E94" s="1">
        <v>13</v>
      </c>
      <c r="H94" s="22" t="s">
        <v>4534</v>
      </c>
      <c r="I94" s="22"/>
      <c r="J94" s="22"/>
      <c r="K94" s="22">
        <v>26</v>
      </c>
      <c r="L94" s="22">
        <v>26</v>
      </c>
    </row>
    <row r="95" spans="1:12" x14ac:dyDescent="0.25">
      <c r="A95" s="4" t="s">
        <v>4202</v>
      </c>
      <c r="B95" s="1">
        <v>19</v>
      </c>
      <c r="C95" s="1"/>
      <c r="D95" s="1"/>
      <c r="E95" s="1">
        <v>19</v>
      </c>
      <c r="H95" s="22" t="s">
        <v>4614</v>
      </c>
      <c r="I95" s="22">
        <v>26</v>
      </c>
      <c r="J95" s="22"/>
      <c r="K95" s="22"/>
      <c r="L95" s="22">
        <v>26</v>
      </c>
    </row>
    <row r="96" spans="1:12" x14ac:dyDescent="0.25">
      <c r="A96" s="4" t="s">
        <v>4204</v>
      </c>
      <c r="B96" s="1"/>
      <c r="C96" s="1"/>
      <c r="D96" s="1">
        <v>13</v>
      </c>
      <c r="E96" s="1">
        <v>13</v>
      </c>
      <c r="H96" s="22" t="s">
        <v>4622</v>
      </c>
      <c r="I96" s="22"/>
      <c r="J96" s="22"/>
      <c r="K96" s="22">
        <v>26</v>
      </c>
      <c r="L96" s="22">
        <v>26</v>
      </c>
    </row>
    <row r="97" spans="1:12" x14ac:dyDescent="0.25">
      <c r="A97" s="4" t="s">
        <v>4206</v>
      </c>
      <c r="B97" s="1"/>
      <c r="C97" s="1">
        <v>20</v>
      </c>
      <c r="D97" s="1"/>
      <c r="E97" s="1">
        <v>20</v>
      </c>
      <c r="H97" s="22" t="s">
        <v>4790</v>
      </c>
      <c r="I97" s="22"/>
      <c r="J97" s="22">
        <v>26</v>
      </c>
      <c r="K97" s="22"/>
      <c r="L97" s="22">
        <v>26</v>
      </c>
    </row>
    <row r="98" spans="1:12" x14ac:dyDescent="0.25">
      <c r="A98" s="4" t="s">
        <v>4208</v>
      </c>
      <c r="B98" s="1"/>
      <c r="C98" s="1"/>
      <c r="D98" s="1">
        <v>21</v>
      </c>
      <c r="E98" s="1">
        <v>21</v>
      </c>
      <c r="H98" s="22" t="s">
        <v>4802</v>
      </c>
      <c r="I98" s="22"/>
      <c r="J98" s="22">
        <v>26</v>
      </c>
      <c r="K98" s="22"/>
      <c r="L98" s="22">
        <v>26</v>
      </c>
    </row>
    <row r="99" spans="1:12" x14ac:dyDescent="0.25">
      <c r="A99" s="4" t="s">
        <v>4210</v>
      </c>
      <c r="B99" s="1">
        <v>26</v>
      </c>
      <c r="C99" s="1"/>
      <c r="D99" s="1"/>
      <c r="E99" s="1">
        <v>26</v>
      </c>
      <c r="H99" s="22" t="s">
        <v>4898</v>
      </c>
      <c r="I99" s="22"/>
      <c r="J99" s="22">
        <v>26</v>
      </c>
      <c r="K99" s="22"/>
      <c r="L99" s="22">
        <v>26</v>
      </c>
    </row>
    <row r="100" spans="1:12" x14ac:dyDescent="0.25">
      <c r="A100" s="4" t="s">
        <v>4212</v>
      </c>
      <c r="B100" s="1"/>
      <c r="C100" s="1"/>
      <c r="D100" s="1">
        <v>6</v>
      </c>
      <c r="E100" s="1">
        <v>6</v>
      </c>
      <c r="H100" s="22" t="s">
        <v>4928</v>
      </c>
      <c r="I100" s="22"/>
      <c r="J100" s="22"/>
      <c r="K100" s="22">
        <v>26</v>
      </c>
      <c r="L100" s="22">
        <v>26</v>
      </c>
    </row>
    <row r="101" spans="1:12" x14ac:dyDescent="0.25">
      <c r="A101" s="4" t="s">
        <v>4214</v>
      </c>
      <c r="B101" s="1"/>
      <c r="C101" s="1"/>
      <c r="D101" s="1">
        <v>34</v>
      </c>
      <c r="E101" s="1">
        <v>34</v>
      </c>
      <c r="H101" s="22" t="s">
        <v>4950</v>
      </c>
      <c r="I101" s="22"/>
      <c r="J101" s="22">
        <v>26</v>
      </c>
      <c r="K101" s="22"/>
      <c r="L101" s="22">
        <v>26</v>
      </c>
    </row>
    <row r="102" spans="1:12" x14ac:dyDescent="0.25">
      <c r="A102" s="4" t="s">
        <v>4216</v>
      </c>
      <c r="B102" s="1"/>
      <c r="C102" s="1">
        <v>11</v>
      </c>
      <c r="D102" s="1"/>
      <c r="E102" s="1">
        <v>11</v>
      </c>
      <c r="H102" s="22" t="s">
        <v>5116</v>
      </c>
      <c r="I102" s="22"/>
      <c r="J102" s="22">
        <v>26</v>
      </c>
      <c r="K102" s="22"/>
      <c r="L102" s="22">
        <v>26</v>
      </c>
    </row>
    <row r="103" spans="1:12" x14ac:dyDescent="0.25">
      <c r="A103" s="4" t="s">
        <v>4218</v>
      </c>
      <c r="B103" s="1">
        <v>16</v>
      </c>
      <c r="C103" s="1"/>
      <c r="D103" s="1"/>
      <c r="E103" s="1">
        <v>16</v>
      </c>
      <c r="H103" s="22" t="s">
        <v>5152</v>
      </c>
      <c r="I103" s="22"/>
      <c r="J103" s="22">
        <v>26</v>
      </c>
      <c r="K103" s="22"/>
      <c r="L103" s="22">
        <v>26</v>
      </c>
    </row>
    <row r="104" spans="1:12" x14ac:dyDescent="0.25">
      <c r="A104" s="4" t="s">
        <v>4220</v>
      </c>
      <c r="B104" s="1"/>
      <c r="C104" s="1">
        <v>7</v>
      </c>
      <c r="D104" s="1"/>
      <c r="E104" s="1">
        <v>7</v>
      </c>
      <c r="H104" s="22" t="s">
        <v>5348</v>
      </c>
      <c r="I104" s="22"/>
      <c r="J104" s="22"/>
      <c r="K104" s="22">
        <v>26</v>
      </c>
      <c r="L104" s="22">
        <v>26</v>
      </c>
    </row>
    <row r="105" spans="1:12" x14ac:dyDescent="0.25">
      <c r="A105" s="4" t="s">
        <v>4222</v>
      </c>
      <c r="B105" s="1"/>
      <c r="C105" s="1">
        <v>5</v>
      </c>
      <c r="D105" s="1"/>
      <c r="E105" s="1">
        <v>5</v>
      </c>
      <c r="H105" s="22" t="s">
        <v>5374</v>
      </c>
      <c r="I105" s="22"/>
      <c r="J105" s="22"/>
      <c r="K105" s="22">
        <v>26</v>
      </c>
      <c r="L105" s="22">
        <v>26</v>
      </c>
    </row>
    <row r="106" spans="1:12" x14ac:dyDescent="0.25">
      <c r="A106" s="4" t="s">
        <v>4226</v>
      </c>
      <c r="B106" s="1">
        <v>30</v>
      </c>
      <c r="C106" s="1"/>
      <c r="D106" s="1"/>
      <c r="E106" s="1">
        <v>30</v>
      </c>
      <c r="H106" s="22" t="s">
        <v>5382</v>
      </c>
      <c r="I106" s="22">
        <v>26</v>
      </c>
      <c r="J106" s="22"/>
      <c r="K106" s="22"/>
      <c r="L106" s="22">
        <v>26</v>
      </c>
    </row>
    <row r="107" spans="1:12" x14ac:dyDescent="0.25">
      <c r="A107" s="4" t="s">
        <v>4228</v>
      </c>
      <c r="B107" s="1">
        <v>15</v>
      </c>
      <c r="C107" s="1"/>
      <c r="D107" s="1"/>
      <c r="E107" s="1">
        <v>15</v>
      </c>
      <c r="H107" s="22" t="s">
        <v>5554</v>
      </c>
      <c r="I107" s="22"/>
      <c r="J107" s="22">
        <v>26</v>
      </c>
      <c r="K107" s="22"/>
      <c r="L107" s="22">
        <v>26</v>
      </c>
    </row>
    <row r="108" spans="1:12" x14ac:dyDescent="0.25">
      <c r="A108" s="4" t="s">
        <v>4230</v>
      </c>
      <c r="B108" s="1">
        <v>16</v>
      </c>
      <c r="C108" s="1"/>
      <c r="D108" s="1"/>
      <c r="E108" s="1">
        <v>16</v>
      </c>
      <c r="H108" s="22" t="s">
        <v>5684</v>
      </c>
      <c r="I108" s="22"/>
      <c r="J108" s="22"/>
      <c r="K108" s="22">
        <v>26</v>
      </c>
      <c r="L108" s="22">
        <v>26</v>
      </c>
    </row>
    <row r="109" spans="1:12" x14ac:dyDescent="0.25">
      <c r="A109" s="4" t="s">
        <v>4232</v>
      </c>
      <c r="B109" s="1"/>
      <c r="C109" s="1"/>
      <c r="D109" s="1">
        <v>21</v>
      </c>
      <c r="E109" s="1">
        <v>21</v>
      </c>
      <c r="H109" s="22" t="s">
        <v>5788</v>
      </c>
      <c r="I109" s="22">
        <v>26</v>
      </c>
      <c r="J109" s="22"/>
      <c r="K109" s="22"/>
      <c r="L109" s="22">
        <v>26</v>
      </c>
    </row>
    <row r="110" spans="1:12" x14ac:dyDescent="0.25">
      <c r="A110" s="4" t="s">
        <v>4234</v>
      </c>
      <c r="B110" s="1"/>
      <c r="C110" s="1"/>
      <c r="D110" s="1">
        <v>12</v>
      </c>
      <c r="E110" s="1">
        <v>12</v>
      </c>
      <c r="H110" s="22" t="s">
        <v>5810</v>
      </c>
      <c r="I110" s="22">
        <v>26</v>
      </c>
      <c r="J110" s="22"/>
      <c r="K110" s="22"/>
      <c r="L110" s="22">
        <v>26</v>
      </c>
    </row>
    <row r="111" spans="1:12" x14ac:dyDescent="0.25">
      <c r="A111" s="4" t="s">
        <v>4236</v>
      </c>
      <c r="B111" s="1">
        <v>27</v>
      </c>
      <c r="C111" s="1"/>
      <c r="D111" s="1"/>
      <c r="E111" s="1">
        <v>27</v>
      </c>
      <c r="H111" s="22" t="s">
        <v>5884</v>
      </c>
      <c r="I111" s="22"/>
      <c r="J111" s="22"/>
      <c r="K111" s="22">
        <v>26</v>
      </c>
      <c r="L111" s="22">
        <v>26</v>
      </c>
    </row>
    <row r="112" spans="1:12" x14ac:dyDescent="0.25">
      <c r="A112" s="4" t="s">
        <v>4238</v>
      </c>
      <c r="B112" s="1"/>
      <c r="C112" s="1">
        <v>19</v>
      </c>
      <c r="D112" s="1"/>
      <c r="E112" s="1">
        <v>19</v>
      </c>
      <c r="H112" s="22" t="s">
        <v>5948</v>
      </c>
      <c r="I112" s="22">
        <v>26</v>
      </c>
      <c r="J112" s="22"/>
      <c r="K112" s="22"/>
      <c r="L112" s="22">
        <v>26</v>
      </c>
    </row>
    <row r="113" spans="1:12" x14ac:dyDescent="0.25">
      <c r="A113" s="4" t="s">
        <v>4240</v>
      </c>
      <c r="B113" s="1"/>
      <c r="C113" s="1">
        <v>18</v>
      </c>
      <c r="D113" s="1"/>
      <c r="E113" s="1">
        <v>18</v>
      </c>
      <c r="H113" s="22" t="s">
        <v>4118</v>
      </c>
      <c r="I113" s="22"/>
      <c r="J113" s="22">
        <v>25</v>
      </c>
      <c r="K113" s="22"/>
      <c r="L113" s="22">
        <v>25</v>
      </c>
    </row>
    <row r="114" spans="1:12" x14ac:dyDescent="0.25">
      <c r="A114" s="4" t="s">
        <v>4242</v>
      </c>
      <c r="B114" s="1"/>
      <c r="C114" s="1"/>
      <c r="D114" s="1">
        <v>23</v>
      </c>
      <c r="E114" s="1">
        <v>23</v>
      </c>
      <c r="H114" s="22" t="s">
        <v>4316</v>
      </c>
      <c r="I114" s="22"/>
      <c r="J114" s="22">
        <v>25</v>
      </c>
      <c r="K114" s="22"/>
      <c r="L114" s="22">
        <v>25</v>
      </c>
    </row>
    <row r="115" spans="1:12" x14ac:dyDescent="0.25">
      <c r="A115" s="4" t="s">
        <v>4244</v>
      </c>
      <c r="B115" s="1">
        <v>19</v>
      </c>
      <c r="C115" s="1"/>
      <c r="D115" s="1"/>
      <c r="E115" s="1">
        <v>19</v>
      </c>
      <c r="H115" s="22" t="s">
        <v>4332</v>
      </c>
      <c r="I115" s="22"/>
      <c r="J115" s="22">
        <v>25</v>
      </c>
      <c r="K115" s="22"/>
      <c r="L115" s="22">
        <v>25</v>
      </c>
    </row>
    <row r="116" spans="1:12" x14ac:dyDescent="0.25">
      <c r="A116" s="4" t="s">
        <v>4246</v>
      </c>
      <c r="B116" s="1">
        <v>24</v>
      </c>
      <c r="C116" s="1"/>
      <c r="D116" s="1"/>
      <c r="E116" s="1">
        <v>24</v>
      </c>
      <c r="H116" s="22" t="s">
        <v>4352</v>
      </c>
      <c r="I116" s="22"/>
      <c r="J116" s="22"/>
      <c r="K116" s="22">
        <v>25</v>
      </c>
      <c r="L116" s="22">
        <v>25</v>
      </c>
    </row>
    <row r="117" spans="1:12" x14ac:dyDescent="0.25">
      <c r="A117" s="4" t="s">
        <v>4248</v>
      </c>
      <c r="B117" s="1"/>
      <c r="C117" s="1"/>
      <c r="D117" s="1">
        <v>9</v>
      </c>
      <c r="E117" s="1">
        <v>9</v>
      </c>
      <c r="H117" s="22" t="s">
        <v>4498</v>
      </c>
      <c r="I117" s="22">
        <v>25</v>
      </c>
      <c r="J117" s="22"/>
      <c r="K117" s="22"/>
      <c r="L117" s="22">
        <v>25</v>
      </c>
    </row>
    <row r="118" spans="1:12" x14ac:dyDescent="0.25">
      <c r="A118" s="4" t="s">
        <v>4250</v>
      </c>
      <c r="B118" s="1"/>
      <c r="C118" s="1">
        <v>18</v>
      </c>
      <c r="D118" s="1"/>
      <c r="E118" s="1">
        <v>18</v>
      </c>
      <c r="H118" s="22" t="s">
        <v>4502</v>
      </c>
      <c r="I118" s="22">
        <v>25</v>
      </c>
      <c r="J118" s="22"/>
      <c r="K118" s="22"/>
      <c r="L118" s="22">
        <v>25</v>
      </c>
    </row>
    <row r="119" spans="1:12" x14ac:dyDescent="0.25">
      <c r="A119" s="4" t="s">
        <v>4252</v>
      </c>
      <c r="B119" s="1">
        <v>23</v>
      </c>
      <c r="C119" s="1"/>
      <c r="D119" s="1"/>
      <c r="E119" s="1">
        <v>23</v>
      </c>
      <c r="H119" s="22" t="s">
        <v>4540</v>
      </c>
      <c r="I119" s="22">
        <v>25</v>
      </c>
      <c r="J119" s="22"/>
      <c r="K119" s="22"/>
      <c r="L119" s="22">
        <v>25</v>
      </c>
    </row>
    <row r="120" spans="1:12" x14ac:dyDescent="0.25">
      <c r="A120" s="4" t="s">
        <v>4254</v>
      </c>
      <c r="B120" s="1"/>
      <c r="C120" s="1"/>
      <c r="D120" s="1">
        <v>16</v>
      </c>
      <c r="E120" s="1">
        <v>16</v>
      </c>
      <c r="H120" s="22" t="s">
        <v>4554</v>
      </c>
      <c r="I120" s="22">
        <v>25</v>
      </c>
      <c r="J120" s="22"/>
      <c r="K120" s="22"/>
      <c r="L120" s="22">
        <v>25</v>
      </c>
    </row>
    <row r="121" spans="1:12" x14ac:dyDescent="0.25">
      <c r="A121" s="4" t="s">
        <v>4256</v>
      </c>
      <c r="B121" s="1"/>
      <c r="C121" s="1"/>
      <c r="D121" s="1">
        <v>8</v>
      </c>
      <c r="E121" s="1">
        <v>8</v>
      </c>
      <c r="H121" s="22" t="s">
        <v>4584</v>
      </c>
      <c r="I121" s="22"/>
      <c r="J121" s="22">
        <v>25</v>
      </c>
      <c r="K121" s="22"/>
      <c r="L121" s="22">
        <v>25</v>
      </c>
    </row>
    <row r="122" spans="1:12" x14ac:dyDescent="0.25">
      <c r="A122" s="4" t="s">
        <v>4258</v>
      </c>
      <c r="B122" s="1"/>
      <c r="C122" s="1">
        <v>6</v>
      </c>
      <c r="D122" s="1"/>
      <c r="E122" s="1">
        <v>6</v>
      </c>
      <c r="H122" s="22" t="s">
        <v>4626</v>
      </c>
      <c r="I122" s="22">
        <v>25</v>
      </c>
      <c r="J122" s="22"/>
      <c r="K122" s="22"/>
      <c r="L122" s="22">
        <v>25</v>
      </c>
    </row>
    <row r="123" spans="1:12" x14ac:dyDescent="0.25">
      <c r="A123" s="4" t="s">
        <v>4260</v>
      </c>
      <c r="B123" s="1"/>
      <c r="C123" s="1"/>
      <c r="D123" s="1">
        <v>9</v>
      </c>
      <c r="E123" s="1">
        <v>9</v>
      </c>
      <c r="H123" s="22" t="s">
        <v>4646</v>
      </c>
      <c r="I123" s="22"/>
      <c r="J123" s="22">
        <v>25</v>
      </c>
      <c r="K123" s="22"/>
      <c r="L123" s="22">
        <v>25</v>
      </c>
    </row>
    <row r="124" spans="1:12" x14ac:dyDescent="0.25">
      <c r="A124" s="4" t="s">
        <v>4262</v>
      </c>
      <c r="B124" s="1"/>
      <c r="C124" s="1"/>
      <c r="D124" s="1">
        <v>30</v>
      </c>
      <c r="E124" s="1">
        <v>30</v>
      </c>
      <c r="H124" s="22" t="s">
        <v>4782</v>
      </c>
      <c r="I124" s="22">
        <v>25</v>
      </c>
      <c r="J124" s="22"/>
      <c r="K124" s="22"/>
      <c r="L124" s="22">
        <v>25</v>
      </c>
    </row>
    <row r="125" spans="1:12" x14ac:dyDescent="0.25">
      <c r="A125" s="4" t="s">
        <v>4266</v>
      </c>
      <c r="B125" s="1"/>
      <c r="C125" s="1">
        <v>21</v>
      </c>
      <c r="D125" s="1"/>
      <c r="E125" s="1">
        <v>21</v>
      </c>
      <c r="H125" s="22" t="s">
        <v>4842</v>
      </c>
      <c r="I125" s="22">
        <v>25</v>
      </c>
      <c r="J125" s="22"/>
      <c r="K125" s="22"/>
      <c r="L125" s="22">
        <v>25</v>
      </c>
    </row>
    <row r="126" spans="1:12" x14ac:dyDescent="0.25">
      <c r="A126" s="4" t="s">
        <v>4268</v>
      </c>
      <c r="B126" s="1">
        <v>24</v>
      </c>
      <c r="C126" s="1"/>
      <c r="D126" s="1"/>
      <c r="E126" s="1">
        <v>24</v>
      </c>
      <c r="H126" s="22" t="s">
        <v>5098</v>
      </c>
      <c r="I126" s="22">
        <v>25</v>
      </c>
      <c r="J126" s="22"/>
      <c r="K126" s="22"/>
      <c r="L126" s="22">
        <v>25</v>
      </c>
    </row>
    <row r="127" spans="1:12" x14ac:dyDescent="0.25">
      <c r="A127" s="4" t="s">
        <v>4270</v>
      </c>
      <c r="B127" s="1"/>
      <c r="C127" s="1"/>
      <c r="D127" s="1">
        <v>24</v>
      </c>
      <c r="E127" s="1">
        <v>24</v>
      </c>
      <c r="H127" s="22" t="s">
        <v>5118</v>
      </c>
      <c r="I127" s="22">
        <v>25</v>
      </c>
      <c r="J127" s="22"/>
      <c r="K127" s="22"/>
      <c r="L127" s="22">
        <v>25</v>
      </c>
    </row>
    <row r="128" spans="1:12" x14ac:dyDescent="0.25">
      <c r="A128" s="4" t="s">
        <v>4272</v>
      </c>
      <c r="B128" s="1">
        <v>21</v>
      </c>
      <c r="C128" s="1"/>
      <c r="D128" s="1"/>
      <c r="E128" s="1">
        <v>21</v>
      </c>
      <c r="H128" s="22" t="s">
        <v>5150</v>
      </c>
      <c r="I128" s="22"/>
      <c r="J128" s="22">
        <v>25</v>
      </c>
      <c r="K128" s="22"/>
      <c r="L128" s="22">
        <v>25</v>
      </c>
    </row>
    <row r="129" spans="1:12" x14ac:dyDescent="0.25">
      <c r="A129" s="4" t="s">
        <v>4274</v>
      </c>
      <c r="B129" s="1"/>
      <c r="C129" s="1"/>
      <c r="D129" s="1">
        <v>13</v>
      </c>
      <c r="E129" s="1">
        <v>13</v>
      </c>
      <c r="H129" s="22" t="s">
        <v>5256</v>
      </c>
      <c r="I129" s="22"/>
      <c r="J129" s="22"/>
      <c r="K129" s="22">
        <v>25</v>
      </c>
      <c r="L129" s="22">
        <v>25</v>
      </c>
    </row>
    <row r="130" spans="1:12" x14ac:dyDescent="0.25">
      <c r="A130" s="4" t="s">
        <v>4276</v>
      </c>
      <c r="B130" s="1"/>
      <c r="C130" s="1"/>
      <c r="D130" s="1">
        <v>13</v>
      </c>
      <c r="E130" s="1">
        <v>13</v>
      </c>
      <c r="H130" s="22" t="s">
        <v>5296</v>
      </c>
      <c r="I130" s="22"/>
      <c r="J130" s="22">
        <v>25</v>
      </c>
      <c r="K130" s="22"/>
      <c r="L130" s="22">
        <v>25</v>
      </c>
    </row>
    <row r="131" spans="1:12" x14ac:dyDescent="0.25">
      <c r="A131" s="4" t="s">
        <v>4278</v>
      </c>
      <c r="B131" s="1"/>
      <c r="C131" s="1">
        <v>27</v>
      </c>
      <c r="D131" s="1"/>
      <c r="E131" s="1">
        <v>27</v>
      </c>
      <c r="H131" s="22" t="s">
        <v>5528</v>
      </c>
      <c r="I131" s="22"/>
      <c r="J131" s="22">
        <v>25</v>
      </c>
      <c r="K131" s="22"/>
      <c r="L131" s="22">
        <v>25</v>
      </c>
    </row>
    <row r="132" spans="1:12" x14ac:dyDescent="0.25">
      <c r="A132" s="4" t="s">
        <v>4280</v>
      </c>
      <c r="B132" s="1"/>
      <c r="C132" s="1">
        <v>8</v>
      </c>
      <c r="D132" s="1"/>
      <c r="E132" s="1">
        <v>8</v>
      </c>
      <c r="H132" s="22" t="s">
        <v>5580</v>
      </c>
      <c r="I132" s="22">
        <v>25</v>
      </c>
      <c r="J132" s="22"/>
      <c r="K132" s="22"/>
      <c r="L132" s="22">
        <v>25</v>
      </c>
    </row>
    <row r="133" spans="1:12" x14ac:dyDescent="0.25">
      <c r="A133" s="4" t="s">
        <v>4282</v>
      </c>
      <c r="B133" s="1"/>
      <c r="C133" s="1">
        <v>15</v>
      </c>
      <c r="D133" s="1"/>
      <c r="E133" s="1">
        <v>15</v>
      </c>
      <c r="H133" s="22" t="s">
        <v>5590</v>
      </c>
      <c r="I133" s="22"/>
      <c r="J133" s="22"/>
      <c r="K133" s="22">
        <v>25</v>
      </c>
      <c r="L133" s="22">
        <v>25</v>
      </c>
    </row>
    <row r="134" spans="1:12" x14ac:dyDescent="0.25">
      <c r="A134" s="4" t="s">
        <v>4284</v>
      </c>
      <c r="B134" s="1"/>
      <c r="C134" s="1">
        <v>21</v>
      </c>
      <c r="D134" s="1"/>
      <c r="E134" s="1">
        <v>21</v>
      </c>
      <c r="H134" s="22" t="s">
        <v>5720</v>
      </c>
      <c r="I134" s="22"/>
      <c r="J134" s="22"/>
      <c r="K134" s="22">
        <v>25</v>
      </c>
      <c r="L134" s="22">
        <v>25</v>
      </c>
    </row>
    <row r="135" spans="1:12" x14ac:dyDescent="0.25">
      <c r="A135" s="4" t="s">
        <v>4286</v>
      </c>
      <c r="B135" s="1"/>
      <c r="C135" s="1"/>
      <c r="D135" s="1">
        <v>20</v>
      </c>
      <c r="E135" s="1">
        <v>20</v>
      </c>
      <c r="H135" s="22" t="s">
        <v>5734</v>
      </c>
      <c r="I135" s="22">
        <v>25</v>
      </c>
      <c r="J135" s="22"/>
      <c r="K135" s="22"/>
      <c r="L135" s="22">
        <v>25</v>
      </c>
    </row>
    <row r="136" spans="1:12" x14ac:dyDescent="0.25">
      <c r="A136" s="4" t="s">
        <v>4288</v>
      </c>
      <c r="B136" s="1">
        <v>20</v>
      </c>
      <c r="C136" s="1"/>
      <c r="D136" s="1"/>
      <c r="E136" s="1">
        <v>20</v>
      </c>
      <c r="H136" s="22" t="s">
        <v>5768</v>
      </c>
      <c r="I136" s="22"/>
      <c r="J136" s="22">
        <v>25</v>
      </c>
      <c r="K136" s="22"/>
      <c r="L136" s="22">
        <v>25</v>
      </c>
    </row>
    <row r="137" spans="1:12" x14ac:dyDescent="0.25">
      <c r="A137" s="4" t="s">
        <v>4290</v>
      </c>
      <c r="B137" s="1"/>
      <c r="C137" s="1"/>
      <c r="D137" s="1">
        <v>16</v>
      </c>
      <c r="E137" s="1">
        <v>16</v>
      </c>
      <c r="H137" s="22" t="s">
        <v>5798</v>
      </c>
      <c r="I137" s="22"/>
      <c r="J137" s="22">
        <v>25</v>
      </c>
      <c r="K137" s="22"/>
      <c r="L137" s="22">
        <v>25</v>
      </c>
    </row>
    <row r="138" spans="1:12" x14ac:dyDescent="0.25">
      <c r="A138" s="4" t="s">
        <v>4292</v>
      </c>
      <c r="B138" s="1">
        <v>22</v>
      </c>
      <c r="C138" s="1"/>
      <c r="D138" s="1"/>
      <c r="E138" s="1">
        <v>22</v>
      </c>
      <c r="H138" s="22" t="s">
        <v>5812</v>
      </c>
      <c r="I138" s="22"/>
      <c r="J138" s="22"/>
      <c r="K138" s="22">
        <v>25</v>
      </c>
      <c r="L138" s="22">
        <v>25</v>
      </c>
    </row>
    <row r="139" spans="1:12" x14ac:dyDescent="0.25">
      <c r="A139" s="4" t="s">
        <v>4294</v>
      </c>
      <c r="B139" s="1">
        <v>22</v>
      </c>
      <c r="C139" s="1"/>
      <c r="D139" s="1"/>
      <c r="E139" s="1">
        <v>22</v>
      </c>
      <c r="H139" s="22" t="s">
        <v>5986</v>
      </c>
      <c r="I139" s="22"/>
      <c r="J139" s="22"/>
      <c r="K139" s="22">
        <v>25</v>
      </c>
      <c r="L139" s="22">
        <v>25</v>
      </c>
    </row>
    <row r="140" spans="1:12" x14ac:dyDescent="0.25">
      <c r="A140" s="4" t="s">
        <v>4298</v>
      </c>
      <c r="B140" s="1"/>
      <c r="C140" s="1"/>
      <c r="D140" s="1">
        <v>13</v>
      </c>
      <c r="E140" s="1">
        <v>13</v>
      </c>
      <c r="H140" s="22" t="s">
        <v>4020</v>
      </c>
      <c r="I140" s="22">
        <v>24</v>
      </c>
      <c r="J140" s="22"/>
      <c r="K140" s="22"/>
      <c r="L140" s="22">
        <v>24</v>
      </c>
    </row>
    <row r="141" spans="1:12" x14ac:dyDescent="0.25">
      <c r="A141" s="4" t="s">
        <v>4300</v>
      </c>
      <c r="B141" s="1"/>
      <c r="C141" s="1">
        <v>8</v>
      </c>
      <c r="D141" s="1"/>
      <c r="E141" s="1">
        <v>8</v>
      </c>
      <c r="H141" s="22" t="s">
        <v>4076</v>
      </c>
      <c r="I141" s="22"/>
      <c r="J141" s="22">
        <v>24</v>
      </c>
      <c r="K141" s="22"/>
      <c r="L141" s="22">
        <v>24</v>
      </c>
    </row>
    <row r="142" spans="1:12" x14ac:dyDescent="0.25">
      <c r="A142" s="4" t="s">
        <v>4302</v>
      </c>
      <c r="B142" s="1">
        <v>20</v>
      </c>
      <c r="C142" s="1"/>
      <c r="D142" s="1"/>
      <c r="E142" s="1">
        <v>20</v>
      </c>
      <c r="H142" s="22" t="s">
        <v>4092</v>
      </c>
      <c r="I142" s="22"/>
      <c r="J142" s="22">
        <v>24</v>
      </c>
      <c r="K142" s="22"/>
      <c r="L142" s="22">
        <v>24</v>
      </c>
    </row>
    <row r="143" spans="1:12" x14ac:dyDescent="0.25">
      <c r="A143" s="4" t="s">
        <v>4306</v>
      </c>
      <c r="B143" s="1">
        <v>21</v>
      </c>
      <c r="C143" s="1"/>
      <c r="D143" s="1"/>
      <c r="E143" s="1">
        <v>21</v>
      </c>
      <c r="H143" s="22" t="s">
        <v>4097</v>
      </c>
      <c r="I143" s="22"/>
      <c r="J143" s="22"/>
      <c r="K143" s="22">
        <v>24</v>
      </c>
      <c r="L143" s="22">
        <v>24</v>
      </c>
    </row>
    <row r="144" spans="1:12" x14ac:dyDescent="0.25">
      <c r="A144" s="4" t="s">
        <v>4308</v>
      </c>
      <c r="B144" s="1"/>
      <c r="C144" s="1">
        <v>19</v>
      </c>
      <c r="D144" s="1"/>
      <c r="E144" s="1">
        <v>19</v>
      </c>
      <c r="H144" s="22" t="s">
        <v>4190</v>
      </c>
      <c r="I144" s="22">
        <v>24</v>
      </c>
      <c r="J144" s="22"/>
      <c r="K144" s="22"/>
      <c r="L144" s="22">
        <v>24</v>
      </c>
    </row>
    <row r="145" spans="1:12" x14ac:dyDescent="0.25">
      <c r="A145" s="4" t="s">
        <v>4310</v>
      </c>
      <c r="B145" s="1"/>
      <c r="C145" s="1"/>
      <c r="D145" s="1">
        <v>13</v>
      </c>
      <c r="E145" s="1">
        <v>13</v>
      </c>
      <c r="H145" s="22" t="s">
        <v>4246</v>
      </c>
      <c r="I145" s="22">
        <v>24</v>
      </c>
      <c r="J145" s="22"/>
      <c r="K145" s="22"/>
      <c r="L145" s="22">
        <v>24</v>
      </c>
    </row>
    <row r="146" spans="1:12" x14ac:dyDescent="0.25">
      <c r="A146" s="4" t="s">
        <v>4312</v>
      </c>
      <c r="B146" s="1"/>
      <c r="C146" s="1">
        <v>15</v>
      </c>
      <c r="D146" s="1"/>
      <c r="E146" s="1">
        <v>15</v>
      </c>
      <c r="H146" s="22" t="s">
        <v>4268</v>
      </c>
      <c r="I146" s="22">
        <v>24</v>
      </c>
      <c r="J146" s="22"/>
      <c r="K146" s="22"/>
      <c r="L146" s="22">
        <v>24</v>
      </c>
    </row>
    <row r="147" spans="1:12" x14ac:dyDescent="0.25">
      <c r="A147" s="4" t="s">
        <v>4314</v>
      </c>
      <c r="B147" s="1">
        <v>13</v>
      </c>
      <c r="C147" s="1"/>
      <c r="D147" s="1"/>
      <c r="E147" s="1">
        <v>13</v>
      </c>
      <c r="H147" s="22" t="s">
        <v>4270</v>
      </c>
      <c r="I147" s="22"/>
      <c r="J147" s="22"/>
      <c r="K147" s="22">
        <v>24</v>
      </c>
      <c r="L147" s="22">
        <v>24</v>
      </c>
    </row>
    <row r="148" spans="1:12" x14ac:dyDescent="0.25">
      <c r="A148" s="4" t="s">
        <v>4316</v>
      </c>
      <c r="B148" s="1"/>
      <c r="C148" s="1">
        <v>25</v>
      </c>
      <c r="D148" s="1"/>
      <c r="E148" s="1">
        <v>25</v>
      </c>
      <c r="H148" s="22" t="s">
        <v>4340</v>
      </c>
      <c r="I148" s="22"/>
      <c r="J148" s="22">
        <v>24</v>
      </c>
      <c r="K148" s="22"/>
      <c r="L148" s="22">
        <v>24</v>
      </c>
    </row>
    <row r="149" spans="1:12" x14ac:dyDescent="0.25">
      <c r="A149" s="4" t="s">
        <v>4318</v>
      </c>
      <c r="B149" s="1">
        <v>18</v>
      </c>
      <c r="C149" s="1"/>
      <c r="D149" s="1"/>
      <c r="E149" s="1">
        <v>18</v>
      </c>
      <c r="H149" s="22" t="s">
        <v>4514</v>
      </c>
      <c r="I149" s="22"/>
      <c r="J149" s="22"/>
      <c r="K149" s="22">
        <v>24</v>
      </c>
      <c r="L149" s="22">
        <v>24</v>
      </c>
    </row>
    <row r="150" spans="1:12" x14ac:dyDescent="0.25">
      <c r="A150" s="4" t="s">
        <v>4320</v>
      </c>
      <c r="B150" s="1"/>
      <c r="C150" s="1"/>
      <c r="D150" s="1">
        <v>7</v>
      </c>
      <c r="E150" s="1">
        <v>7</v>
      </c>
      <c r="H150" s="22" t="s">
        <v>4616</v>
      </c>
      <c r="I150" s="22"/>
      <c r="J150" s="22">
        <v>24</v>
      </c>
      <c r="K150" s="22"/>
      <c r="L150" s="22">
        <v>24</v>
      </c>
    </row>
    <row r="151" spans="1:12" x14ac:dyDescent="0.25">
      <c r="A151" s="4" t="s">
        <v>4322</v>
      </c>
      <c r="B151" s="1">
        <v>10</v>
      </c>
      <c r="C151" s="1"/>
      <c r="D151" s="1"/>
      <c r="E151" s="1">
        <v>10</v>
      </c>
      <c r="H151" s="22" t="s">
        <v>4740</v>
      </c>
      <c r="I151" s="22">
        <v>24</v>
      </c>
      <c r="J151" s="22"/>
      <c r="K151" s="22"/>
      <c r="L151" s="22">
        <v>24</v>
      </c>
    </row>
    <row r="152" spans="1:12" x14ac:dyDescent="0.25">
      <c r="A152" s="4" t="s">
        <v>4324</v>
      </c>
      <c r="B152" s="1"/>
      <c r="C152" s="1">
        <v>19</v>
      </c>
      <c r="D152" s="1"/>
      <c r="E152" s="1">
        <v>19</v>
      </c>
      <c r="H152" s="22" t="s">
        <v>4784</v>
      </c>
      <c r="I152" s="22">
        <v>24</v>
      </c>
      <c r="J152" s="22"/>
      <c r="K152" s="22"/>
      <c r="L152" s="22">
        <v>24</v>
      </c>
    </row>
    <row r="153" spans="1:12" x14ac:dyDescent="0.25">
      <c r="A153" s="4" t="s">
        <v>4326</v>
      </c>
      <c r="B153" s="1"/>
      <c r="C153" s="1"/>
      <c r="D153" s="1">
        <v>28</v>
      </c>
      <c r="E153" s="1">
        <v>28</v>
      </c>
      <c r="H153" s="22" t="s">
        <v>4874</v>
      </c>
      <c r="I153" s="22"/>
      <c r="J153" s="22">
        <v>24</v>
      </c>
      <c r="K153" s="22"/>
      <c r="L153" s="22">
        <v>24</v>
      </c>
    </row>
    <row r="154" spans="1:12" x14ac:dyDescent="0.25">
      <c r="A154" s="4" t="s">
        <v>4328</v>
      </c>
      <c r="B154" s="1">
        <v>19</v>
      </c>
      <c r="C154" s="1"/>
      <c r="D154" s="1"/>
      <c r="E154" s="1">
        <v>19</v>
      </c>
      <c r="H154" s="22" t="s">
        <v>4894</v>
      </c>
      <c r="I154" s="22"/>
      <c r="J154" s="22">
        <v>24</v>
      </c>
      <c r="K154" s="22"/>
      <c r="L154" s="22">
        <v>24</v>
      </c>
    </row>
    <row r="155" spans="1:12" x14ac:dyDescent="0.25">
      <c r="A155" s="4" t="s">
        <v>4330</v>
      </c>
      <c r="B155" s="1"/>
      <c r="C155" s="1"/>
      <c r="D155" s="1">
        <v>7</v>
      </c>
      <c r="E155" s="1">
        <v>7</v>
      </c>
      <c r="H155" s="22" t="s">
        <v>4902</v>
      </c>
      <c r="I155" s="22"/>
      <c r="J155" s="22">
        <v>24</v>
      </c>
      <c r="K155" s="22"/>
      <c r="L155" s="22">
        <v>24</v>
      </c>
    </row>
    <row r="156" spans="1:12" x14ac:dyDescent="0.25">
      <c r="A156" s="4" t="s">
        <v>4332</v>
      </c>
      <c r="B156" s="1"/>
      <c r="C156" s="1">
        <v>25</v>
      </c>
      <c r="D156" s="1"/>
      <c r="E156" s="1">
        <v>25</v>
      </c>
      <c r="H156" s="22" t="s">
        <v>4960</v>
      </c>
      <c r="I156" s="22"/>
      <c r="J156" s="22">
        <v>24</v>
      </c>
      <c r="K156" s="22"/>
      <c r="L156" s="22">
        <v>24</v>
      </c>
    </row>
    <row r="157" spans="1:12" x14ac:dyDescent="0.25">
      <c r="A157" s="4" t="s">
        <v>4334</v>
      </c>
      <c r="B157" s="1">
        <v>8</v>
      </c>
      <c r="C157" s="1"/>
      <c r="D157" s="1"/>
      <c r="E157" s="1">
        <v>8</v>
      </c>
      <c r="H157" s="22" t="s">
        <v>4990</v>
      </c>
      <c r="I157" s="22">
        <v>24</v>
      </c>
      <c r="J157" s="22"/>
      <c r="K157" s="22"/>
      <c r="L157" s="22">
        <v>24</v>
      </c>
    </row>
    <row r="158" spans="1:12" x14ac:dyDescent="0.25">
      <c r="A158" s="4" t="s">
        <v>4336</v>
      </c>
      <c r="B158" s="1">
        <v>21</v>
      </c>
      <c r="C158" s="1"/>
      <c r="D158" s="1"/>
      <c r="E158" s="1">
        <v>21</v>
      </c>
      <c r="H158" s="22" t="s">
        <v>5012</v>
      </c>
      <c r="I158" s="22"/>
      <c r="J158" s="22">
        <v>24</v>
      </c>
      <c r="K158" s="22"/>
      <c r="L158" s="22">
        <v>24</v>
      </c>
    </row>
    <row r="159" spans="1:12" x14ac:dyDescent="0.25">
      <c r="A159" s="4" t="s">
        <v>4338</v>
      </c>
      <c r="B159" s="1"/>
      <c r="C159" s="1"/>
      <c r="D159" s="1">
        <v>16</v>
      </c>
      <c r="E159" s="1">
        <v>16</v>
      </c>
      <c r="H159" s="22" t="s">
        <v>5062</v>
      </c>
      <c r="I159" s="22"/>
      <c r="J159" s="22"/>
      <c r="K159" s="22">
        <v>24</v>
      </c>
      <c r="L159" s="22">
        <v>24</v>
      </c>
    </row>
    <row r="160" spans="1:12" x14ac:dyDescent="0.25">
      <c r="A160" s="4" t="s">
        <v>4340</v>
      </c>
      <c r="B160" s="1"/>
      <c r="C160" s="1">
        <v>24</v>
      </c>
      <c r="D160" s="1"/>
      <c r="E160" s="1">
        <v>24</v>
      </c>
      <c r="H160" s="22" t="s">
        <v>5110</v>
      </c>
      <c r="I160" s="22"/>
      <c r="J160" s="22"/>
      <c r="K160" s="22">
        <v>24</v>
      </c>
      <c r="L160" s="22">
        <v>24</v>
      </c>
    </row>
    <row r="161" spans="1:12" x14ac:dyDescent="0.25">
      <c r="A161" s="4" t="s">
        <v>4342</v>
      </c>
      <c r="B161" s="1"/>
      <c r="C161" s="1"/>
      <c r="D161" s="1">
        <v>26</v>
      </c>
      <c r="E161" s="1">
        <v>26</v>
      </c>
      <c r="H161" s="22" t="s">
        <v>5180</v>
      </c>
      <c r="I161" s="22">
        <v>24</v>
      </c>
      <c r="J161" s="22"/>
      <c r="K161" s="22"/>
      <c r="L161" s="22">
        <v>24</v>
      </c>
    </row>
    <row r="162" spans="1:12" x14ac:dyDescent="0.25">
      <c r="A162" s="4" t="s">
        <v>4344</v>
      </c>
      <c r="B162" s="1">
        <v>6</v>
      </c>
      <c r="C162" s="1"/>
      <c r="D162" s="1"/>
      <c r="E162" s="1">
        <v>6</v>
      </c>
      <c r="H162" s="22" t="s">
        <v>5290</v>
      </c>
      <c r="I162" s="22">
        <v>24</v>
      </c>
      <c r="J162" s="22"/>
      <c r="K162" s="22"/>
      <c r="L162" s="22">
        <v>24</v>
      </c>
    </row>
    <row r="163" spans="1:12" x14ac:dyDescent="0.25">
      <c r="A163" s="4" t="s">
        <v>4346</v>
      </c>
      <c r="B163" s="1"/>
      <c r="C163" s="1">
        <v>17</v>
      </c>
      <c r="D163" s="1"/>
      <c r="E163" s="1">
        <v>17</v>
      </c>
      <c r="H163" s="22" t="s">
        <v>5306</v>
      </c>
      <c r="I163" s="22"/>
      <c r="J163" s="22">
        <v>24</v>
      </c>
      <c r="K163" s="22"/>
      <c r="L163" s="22">
        <v>24</v>
      </c>
    </row>
    <row r="164" spans="1:12" x14ac:dyDescent="0.25">
      <c r="A164" s="4" t="s">
        <v>4348</v>
      </c>
      <c r="B164" s="1"/>
      <c r="C164" s="1"/>
      <c r="D164" s="1">
        <v>16</v>
      </c>
      <c r="E164" s="1">
        <v>16</v>
      </c>
      <c r="H164" s="22" t="s">
        <v>5308</v>
      </c>
      <c r="I164" s="22">
        <v>24</v>
      </c>
      <c r="J164" s="22"/>
      <c r="K164" s="22"/>
      <c r="L164" s="22">
        <v>24</v>
      </c>
    </row>
    <row r="165" spans="1:12" x14ac:dyDescent="0.25">
      <c r="A165" s="4" t="s">
        <v>4352</v>
      </c>
      <c r="B165" s="1"/>
      <c r="C165" s="1"/>
      <c r="D165" s="1">
        <v>25</v>
      </c>
      <c r="E165" s="1">
        <v>25</v>
      </c>
      <c r="H165" s="22" t="s">
        <v>5490</v>
      </c>
      <c r="I165" s="22">
        <v>24</v>
      </c>
      <c r="J165" s="22"/>
      <c r="K165" s="22"/>
      <c r="L165" s="22">
        <v>24</v>
      </c>
    </row>
    <row r="166" spans="1:12" x14ac:dyDescent="0.25">
      <c r="A166" s="4" t="s">
        <v>4354</v>
      </c>
      <c r="B166" s="1"/>
      <c r="C166" s="1"/>
      <c r="D166" s="1">
        <v>14</v>
      </c>
      <c r="E166" s="1">
        <v>14</v>
      </c>
      <c r="H166" s="22" t="s">
        <v>5558</v>
      </c>
      <c r="I166" s="22"/>
      <c r="J166" s="22"/>
      <c r="K166" s="22">
        <v>24</v>
      </c>
      <c r="L166" s="22">
        <v>24</v>
      </c>
    </row>
    <row r="167" spans="1:12" x14ac:dyDescent="0.25">
      <c r="A167" s="4" t="s">
        <v>4356</v>
      </c>
      <c r="B167" s="1"/>
      <c r="C167" s="1"/>
      <c r="D167" s="1">
        <v>29</v>
      </c>
      <c r="E167" s="1">
        <v>29</v>
      </c>
      <c r="H167" s="22" t="s">
        <v>5588</v>
      </c>
      <c r="I167" s="22">
        <v>24</v>
      </c>
      <c r="J167" s="22"/>
      <c r="K167" s="22"/>
      <c r="L167" s="22">
        <v>24</v>
      </c>
    </row>
    <row r="168" spans="1:12" x14ac:dyDescent="0.25">
      <c r="A168" s="4" t="s">
        <v>4358</v>
      </c>
      <c r="B168" s="1"/>
      <c r="C168" s="1">
        <v>17</v>
      </c>
      <c r="D168" s="1"/>
      <c r="E168" s="1">
        <v>17</v>
      </c>
      <c r="H168" s="22" t="s">
        <v>5616</v>
      </c>
      <c r="I168" s="22"/>
      <c r="J168" s="22"/>
      <c r="K168" s="22">
        <v>24</v>
      </c>
      <c r="L168" s="22">
        <v>24</v>
      </c>
    </row>
    <row r="169" spans="1:12" x14ac:dyDescent="0.25">
      <c r="A169" s="4" t="s">
        <v>4360</v>
      </c>
      <c r="B169" s="1">
        <v>22</v>
      </c>
      <c r="C169" s="1"/>
      <c r="D169" s="1"/>
      <c r="E169" s="1">
        <v>22</v>
      </c>
      <c r="H169" s="22" t="s">
        <v>5628</v>
      </c>
      <c r="I169" s="22">
        <v>24</v>
      </c>
      <c r="J169" s="22"/>
      <c r="K169" s="22"/>
      <c r="L169" s="22">
        <v>24</v>
      </c>
    </row>
    <row r="170" spans="1:12" x14ac:dyDescent="0.25">
      <c r="A170" s="4" t="s">
        <v>4362</v>
      </c>
      <c r="B170" s="1"/>
      <c r="C170" s="1"/>
      <c r="D170" s="1">
        <v>13</v>
      </c>
      <c r="E170" s="1">
        <v>13</v>
      </c>
      <c r="H170" s="22" t="s">
        <v>5712</v>
      </c>
      <c r="I170" s="22">
        <v>24</v>
      </c>
      <c r="J170" s="22"/>
      <c r="K170" s="22"/>
      <c r="L170" s="22">
        <v>24</v>
      </c>
    </row>
    <row r="171" spans="1:12" x14ac:dyDescent="0.25">
      <c r="A171" s="4" t="s">
        <v>4364</v>
      </c>
      <c r="B171" s="1">
        <v>7</v>
      </c>
      <c r="C171" s="1"/>
      <c r="D171" s="1"/>
      <c r="E171" s="1">
        <v>7</v>
      </c>
      <c r="H171" s="22" t="s">
        <v>5738</v>
      </c>
      <c r="I171" s="22"/>
      <c r="J171" s="22"/>
      <c r="K171" s="22">
        <v>24</v>
      </c>
      <c r="L171" s="22">
        <v>24</v>
      </c>
    </row>
    <row r="172" spans="1:12" x14ac:dyDescent="0.25">
      <c r="A172" s="4" t="s">
        <v>4366</v>
      </c>
      <c r="B172" s="1"/>
      <c r="C172" s="1"/>
      <c r="D172" s="1">
        <v>16</v>
      </c>
      <c r="E172" s="1">
        <v>16</v>
      </c>
      <c r="H172" s="22" t="s">
        <v>5940</v>
      </c>
      <c r="I172" s="22">
        <v>24</v>
      </c>
      <c r="J172" s="22"/>
      <c r="K172" s="22"/>
      <c r="L172" s="22">
        <v>24</v>
      </c>
    </row>
    <row r="173" spans="1:12" x14ac:dyDescent="0.25">
      <c r="A173" s="4" t="s">
        <v>4368</v>
      </c>
      <c r="B173" s="1"/>
      <c r="C173" s="1">
        <v>5</v>
      </c>
      <c r="D173" s="1"/>
      <c r="E173" s="1">
        <v>5</v>
      </c>
      <c r="H173" s="22" t="s">
        <v>3990</v>
      </c>
      <c r="I173" s="22">
        <v>23</v>
      </c>
      <c r="J173" s="22"/>
      <c r="K173" s="22"/>
      <c r="L173" s="22">
        <v>23</v>
      </c>
    </row>
    <row r="174" spans="1:12" x14ac:dyDescent="0.25">
      <c r="A174" s="4" t="s">
        <v>4370</v>
      </c>
      <c r="B174" s="1"/>
      <c r="C174" s="1">
        <v>26</v>
      </c>
      <c r="D174" s="1"/>
      <c r="E174" s="1">
        <v>26</v>
      </c>
      <c r="H174" s="22" t="s">
        <v>4001</v>
      </c>
      <c r="I174" s="22"/>
      <c r="J174" s="22">
        <v>23</v>
      </c>
      <c r="K174" s="22"/>
      <c r="L174" s="22">
        <v>23</v>
      </c>
    </row>
    <row r="175" spans="1:12" x14ac:dyDescent="0.25">
      <c r="A175" s="4" t="s">
        <v>4372</v>
      </c>
      <c r="B175" s="1"/>
      <c r="C175" s="1"/>
      <c r="D175" s="1">
        <v>7</v>
      </c>
      <c r="E175" s="1">
        <v>7</v>
      </c>
      <c r="H175" s="22" t="s">
        <v>4018</v>
      </c>
      <c r="I175" s="22"/>
      <c r="J175" s="22"/>
      <c r="K175" s="22">
        <v>23</v>
      </c>
      <c r="L175" s="22">
        <v>23</v>
      </c>
    </row>
    <row r="176" spans="1:12" x14ac:dyDescent="0.25">
      <c r="A176" s="4" t="s">
        <v>4374</v>
      </c>
      <c r="B176" s="1"/>
      <c r="C176" s="1"/>
      <c r="D176" s="1">
        <v>17</v>
      </c>
      <c r="E176" s="1">
        <v>17</v>
      </c>
      <c r="H176" s="22" t="s">
        <v>4110</v>
      </c>
      <c r="I176" s="22"/>
      <c r="J176" s="22">
        <v>23</v>
      </c>
      <c r="K176" s="22"/>
      <c r="L176" s="22">
        <v>23</v>
      </c>
    </row>
    <row r="177" spans="1:12" x14ac:dyDescent="0.25">
      <c r="A177" s="4" t="s">
        <v>4376</v>
      </c>
      <c r="B177" s="1"/>
      <c r="C177" s="1">
        <v>18</v>
      </c>
      <c r="D177" s="1"/>
      <c r="E177" s="1">
        <v>18</v>
      </c>
      <c r="H177" s="22" t="s">
        <v>4242</v>
      </c>
      <c r="I177" s="22"/>
      <c r="J177" s="22"/>
      <c r="K177" s="22">
        <v>23</v>
      </c>
      <c r="L177" s="22">
        <v>23</v>
      </c>
    </row>
    <row r="178" spans="1:12" x14ac:dyDescent="0.25">
      <c r="A178" s="4" t="s">
        <v>4378</v>
      </c>
      <c r="B178" s="1"/>
      <c r="C178" s="1">
        <v>7</v>
      </c>
      <c r="D178" s="1"/>
      <c r="E178" s="1">
        <v>7</v>
      </c>
      <c r="H178" s="22" t="s">
        <v>4252</v>
      </c>
      <c r="I178" s="22">
        <v>23</v>
      </c>
      <c r="J178" s="22"/>
      <c r="K178" s="22"/>
      <c r="L178" s="22">
        <v>23</v>
      </c>
    </row>
    <row r="179" spans="1:12" x14ac:dyDescent="0.25">
      <c r="A179" s="4" t="s">
        <v>4380</v>
      </c>
      <c r="B179" s="1">
        <v>16</v>
      </c>
      <c r="C179" s="1"/>
      <c r="D179" s="1"/>
      <c r="E179" s="1">
        <v>16</v>
      </c>
      <c r="H179" s="22" t="s">
        <v>4390</v>
      </c>
      <c r="I179" s="22">
        <v>23</v>
      </c>
      <c r="J179" s="22"/>
      <c r="K179" s="22"/>
      <c r="L179" s="22">
        <v>23</v>
      </c>
    </row>
    <row r="180" spans="1:12" x14ac:dyDescent="0.25">
      <c r="A180" s="4" t="s">
        <v>4382</v>
      </c>
      <c r="B180" s="1"/>
      <c r="C180" s="1">
        <v>11</v>
      </c>
      <c r="D180" s="1"/>
      <c r="E180" s="1">
        <v>11</v>
      </c>
      <c r="H180" s="22" t="s">
        <v>4406</v>
      </c>
      <c r="I180" s="22"/>
      <c r="J180" s="22">
        <v>23</v>
      </c>
      <c r="K180" s="22"/>
      <c r="L180" s="22">
        <v>23</v>
      </c>
    </row>
    <row r="181" spans="1:12" x14ac:dyDescent="0.25">
      <c r="A181" s="4" t="s">
        <v>4384</v>
      </c>
      <c r="B181" s="1"/>
      <c r="C181" s="1">
        <v>9</v>
      </c>
      <c r="D181" s="1"/>
      <c r="E181" s="1">
        <v>9</v>
      </c>
      <c r="H181" s="22" t="s">
        <v>4548</v>
      </c>
      <c r="I181" s="22">
        <v>23</v>
      </c>
      <c r="J181" s="22"/>
      <c r="K181" s="22"/>
      <c r="L181" s="22">
        <v>23</v>
      </c>
    </row>
    <row r="182" spans="1:12" x14ac:dyDescent="0.25">
      <c r="A182" s="4" t="s">
        <v>4386</v>
      </c>
      <c r="B182" s="1">
        <v>16</v>
      </c>
      <c r="C182" s="1"/>
      <c r="D182" s="1"/>
      <c r="E182" s="1">
        <v>16</v>
      </c>
      <c r="H182" s="22" t="s">
        <v>4550</v>
      </c>
      <c r="I182" s="22"/>
      <c r="J182" s="22"/>
      <c r="K182" s="22">
        <v>23</v>
      </c>
      <c r="L182" s="22">
        <v>23</v>
      </c>
    </row>
    <row r="183" spans="1:12" x14ac:dyDescent="0.25">
      <c r="A183" s="4" t="s">
        <v>4388</v>
      </c>
      <c r="B183" s="1"/>
      <c r="C183" s="1"/>
      <c r="D183" s="1">
        <v>14</v>
      </c>
      <c r="E183" s="1">
        <v>14</v>
      </c>
      <c r="H183" s="22" t="s">
        <v>4648</v>
      </c>
      <c r="I183" s="22"/>
      <c r="J183" s="22"/>
      <c r="K183" s="22">
        <v>23</v>
      </c>
      <c r="L183" s="22">
        <v>23</v>
      </c>
    </row>
    <row r="184" spans="1:12" x14ac:dyDescent="0.25">
      <c r="A184" s="4" t="s">
        <v>4390</v>
      </c>
      <c r="B184" s="1">
        <v>23</v>
      </c>
      <c r="C184" s="1"/>
      <c r="D184" s="1"/>
      <c r="E184" s="1">
        <v>23</v>
      </c>
      <c r="H184" s="22" t="s">
        <v>4662</v>
      </c>
      <c r="I184" s="22"/>
      <c r="J184" s="22"/>
      <c r="K184" s="22">
        <v>23</v>
      </c>
      <c r="L184" s="22">
        <v>23</v>
      </c>
    </row>
    <row r="185" spans="1:12" x14ac:dyDescent="0.25">
      <c r="A185" s="4" t="s">
        <v>4394</v>
      </c>
      <c r="B185" s="1"/>
      <c r="C185" s="1">
        <v>21</v>
      </c>
      <c r="D185" s="1"/>
      <c r="E185" s="1">
        <v>21</v>
      </c>
      <c r="H185" s="22" t="s">
        <v>4676</v>
      </c>
      <c r="I185" s="22"/>
      <c r="J185" s="22"/>
      <c r="K185" s="22">
        <v>23</v>
      </c>
      <c r="L185" s="22">
        <v>23</v>
      </c>
    </row>
    <row r="186" spans="1:12" x14ac:dyDescent="0.25">
      <c r="A186" s="4" t="s">
        <v>4396</v>
      </c>
      <c r="B186" s="1">
        <v>12</v>
      </c>
      <c r="C186" s="1"/>
      <c r="D186" s="1"/>
      <c r="E186" s="1">
        <v>12</v>
      </c>
      <c r="H186" s="22" t="s">
        <v>4714</v>
      </c>
      <c r="I186" s="22"/>
      <c r="J186" s="22">
        <v>23</v>
      </c>
      <c r="K186" s="22"/>
      <c r="L186" s="22">
        <v>23</v>
      </c>
    </row>
    <row r="187" spans="1:12" x14ac:dyDescent="0.25">
      <c r="A187" s="4" t="s">
        <v>4400</v>
      </c>
      <c r="B187" s="1">
        <v>7</v>
      </c>
      <c r="C187" s="1"/>
      <c r="D187" s="1"/>
      <c r="E187" s="1">
        <v>7</v>
      </c>
      <c r="H187" s="22" t="s">
        <v>4832</v>
      </c>
      <c r="I187" s="22"/>
      <c r="J187" s="22"/>
      <c r="K187" s="22">
        <v>23</v>
      </c>
      <c r="L187" s="22">
        <v>23</v>
      </c>
    </row>
    <row r="188" spans="1:12" x14ac:dyDescent="0.25">
      <c r="A188" s="4" t="s">
        <v>4402</v>
      </c>
      <c r="B188" s="1"/>
      <c r="C188" s="1">
        <v>8</v>
      </c>
      <c r="D188" s="1"/>
      <c r="E188" s="1">
        <v>8</v>
      </c>
      <c r="H188" s="22" t="s">
        <v>4882</v>
      </c>
      <c r="I188" s="22"/>
      <c r="J188" s="22">
        <v>23</v>
      </c>
      <c r="K188" s="22"/>
      <c r="L188" s="22">
        <v>23</v>
      </c>
    </row>
    <row r="189" spans="1:12" x14ac:dyDescent="0.25">
      <c r="A189" s="4" t="s">
        <v>4406</v>
      </c>
      <c r="B189" s="1"/>
      <c r="C189" s="1">
        <v>23</v>
      </c>
      <c r="D189" s="1"/>
      <c r="E189" s="1">
        <v>23</v>
      </c>
      <c r="H189" s="22" t="s">
        <v>4996</v>
      </c>
      <c r="I189" s="22">
        <v>23</v>
      </c>
      <c r="J189" s="22"/>
      <c r="K189" s="22"/>
      <c r="L189" s="22">
        <v>23</v>
      </c>
    </row>
    <row r="190" spans="1:12" x14ac:dyDescent="0.25">
      <c r="A190" s="4" t="s">
        <v>4408</v>
      </c>
      <c r="B190" s="1">
        <v>27</v>
      </c>
      <c r="C190" s="1"/>
      <c r="D190" s="1"/>
      <c r="E190" s="1">
        <v>27</v>
      </c>
      <c r="H190" s="22" t="s">
        <v>5016</v>
      </c>
      <c r="I190" s="22">
        <v>23</v>
      </c>
      <c r="J190" s="22"/>
      <c r="K190" s="22"/>
      <c r="L190" s="22">
        <v>23</v>
      </c>
    </row>
    <row r="191" spans="1:12" x14ac:dyDescent="0.25">
      <c r="A191" s="4" t="s">
        <v>4410</v>
      </c>
      <c r="B191" s="1"/>
      <c r="C191" s="1">
        <v>15</v>
      </c>
      <c r="D191" s="1"/>
      <c r="E191" s="1">
        <v>15</v>
      </c>
      <c r="H191" s="22" t="s">
        <v>5224</v>
      </c>
      <c r="I191" s="22"/>
      <c r="J191" s="22">
        <v>23</v>
      </c>
      <c r="K191" s="22"/>
      <c r="L191" s="22">
        <v>23</v>
      </c>
    </row>
    <row r="192" spans="1:12" x14ac:dyDescent="0.25">
      <c r="A192" s="4" t="s">
        <v>4412</v>
      </c>
      <c r="B192" s="1"/>
      <c r="C192" s="1"/>
      <c r="D192" s="1">
        <v>13</v>
      </c>
      <c r="E192" s="1">
        <v>13</v>
      </c>
      <c r="H192" s="22" t="s">
        <v>5236</v>
      </c>
      <c r="I192" s="22"/>
      <c r="J192" s="22"/>
      <c r="K192" s="22">
        <v>23</v>
      </c>
      <c r="L192" s="22">
        <v>23</v>
      </c>
    </row>
    <row r="193" spans="1:12" x14ac:dyDescent="0.25">
      <c r="A193" s="4" t="s">
        <v>4414</v>
      </c>
      <c r="B193" s="1"/>
      <c r="C193" s="1"/>
      <c r="D193" s="1">
        <v>16</v>
      </c>
      <c r="E193" s="1">
        <v>16</v>
      </c>
      <c r="H193" s="22" t="s">
        <v>5298</v>
      </c>
      <c r="I193" s="22"/>
      <c r="J193" s="22">
        <v>23</v>
      </c>
      <c r="K193" s="22"/>
      <c r="L193" s="22">
        <v>23</v>
      </c>
    </row>
    <row r="194" spans="1:12" x14ac:dyDescent="0.25">
      <c r="A194" s="4" t="s">
        <v>4416</v>
      </c>
      <c r="B194" s="1">
        <v>20</v>
      </c>
      <c r="C194" s="1"/>
      <c r="D194" s="1"/>
      <c r="E194" s="1">
        <v>20</v>
      </c>
      <c r="H194" s="22" t="s">
        <v>5300</v>
      </c>
      <c r="I194" s="22">
        <v>23</v>
      </c>
      <c r="J194" s="22"/>
      <c r="K194" s="22"/>
      <c r="L194" s="22">
        <v>23</v>
      </c>
    </row>
    <row r="195" spans="1:12" x14ac:dyDescent="0.25">
      <c r="A195" s="4" t="s">
        <v>4418</v>
      </c>
      <c r="B195" s="1">
        <v>14</v>
      </c>
      <c r="C195" s="1"/>
      <c r="D195" s="1"/>
      <c r="E195" s="1">
        <v>14</v>
      </c>
      <c r="H195" s="22" t="s">
        <v>5338</v>
      </c>
      <c r="I195" s="22"/>
      <c r="J195" s="22">
        <v>23</v>
      </c>
      <c r="K195" s="22"/>
      <c r="L195" s="22">
        <v>23</v>
      </c>
    </row>
    <row r="196" spans="1:12" x14ac:dyDescent="0.25">
      <c r="A196" s="4" t="s">
        <v>4420</v>
      </c>
      <c r="B196" s="1">
        <v>27</v>
      </c>
      <c r="C196" s="1"/>
      <c r="D196" s="1"/>
      <c r="E196" s="1">
        <v>27</v>
      </c>
      <c r="H196" s="22" t="s">
        <v>5360</v>
      </c>
      <c r="I196" s="22"/>
      <c r="J196" s="22"/>
      <c r="K196" s="22">
        <v>23</v>
      </c>
      <c r="L196" s="22">
        <v>23</v>
      </c>
    </row>
    <row r="197" spans="1:12" x14ac:dyDescent="0.25">
      <c r="A197" s="4" t="s">
        <v>4422</v>
      </c>
      <c r="B197" s="1"/>
      <c r="C197" s="1"/>
      <c r="D197" s="1">
        <v>12</v>
      </c>
      <c r="E197" s="1">
        <v>12</v>
      </c>
      <c r="H197" s="22" t="s">
        <v>5526</v>
      </c>
      <c r="I197" s="22"/>
      <c r="J197" s="22">
        <v>23</v>
      </c>
      <c r="K197" s="22"/>
      <c r="L197" s="22">
        <v>23</v>
      </c>
    </row>
    <row r="198" spans="1:12" x14ac:dyDescent="0.25">
      <c r="A198" s="4" t="s">
        <v>4424</v>
      </c>
      <c r="B198" s="1"/>
      <c r="C198" s="1">
        <v>9</v>
      </c>
      <c r="D198" s="1"/>
      <c r="E198" s="1">
        <v>9</v>
      </c>
      <c r="H198" s="22" t="s">
        <v>5550</v>
      </c>
      <c r="I198" s="22"/>
      <c r="J198" s="22"/>
      <c r="K198" s="22">
        <v>23</v>
      </c>
      <c r="L198" s="22">
        <v>23</v>
      </c>
    </row>
    <row r="199" spans="1:12" x14ac:dyDescent="0.25">
      <c r="A199" s="4" t="s">
        <v>4426</v>
      </c>
      <c r="B199" s="1"/>
      <c r="C199" s="1">
        <v>13</v>
      </c>
      <c r="D199" s="1"/>
      <c r="E199" s="1">
        <v>13</v>
      </c>
      <c r="H199" s="22" t="s">
        <v>5640</v>
      </c>
      <c r="I199" s="22">
        <v>23</v>
      </c>
      <c r="J199" s="22"/>
      <c r="K199" s="22"/>
      <c r="L199" s="22">
        <v>23</v>
      </c>
    </row>
    <row r="200" spans="1:12" x14ac:dyDescent="0.25">
      <c r="A200" s="4" t="s">
        <v>4428</v>
      </c>
      <c r="B200" s="1"/>
      <c r="C200" s="1"/>
      <c r="D200" s="1">
        <v>11</v>
      </c>
      <c r="E200" s="1">
        <v>11</v>
      </c>
      <c r="H200" s="22" t="s">
        <v>5694</v>
      </c>
      <c r="I200" s="22"/>
      <c r="J200" s="22"/>
      <c r="K200" s="22">
        <v>23</v>
      </c>
      <c r="L200" s="22">
        <v>23</v>
      </c>
    </row>
    <row r="201" spans="1:12" x14ac:dyDescent="0.25">
      <c r="A201" s="4" t="s">
        <v>4430</v>
      </c>
      <c r="B201" s="1"/>
      <c r="C201" s="1"/>
      <c r="D201" s="1">
        <v>9</v>
      </c>
      <c r="E201" s="1">
        <v>9</v>
      </c>
      <c r="H201" s="22" t="s">
        <v>5722</v>
      </c>
      <c r="I201" s="22"/>
      <c r="J201" s="22">
        <v>23</v>
      </c>
      <c r="K201" s="22"/>
      <c r="L201" s="22">
        <v>23</v>
      </c>
    </row>
    <row r="202" spans="1:12" x14ac:dyDescent="0.25">
      <c r="A202" s="4" t="s">
        <v>4432</v>
      </c>
      <c r="B202" s="1"/>
      <c r="C202" s="1"/>
      <c r="D202" s="1">
        <v>18</v>
      </c>
      <c r="E202" s="1">
        <v>18</v>
      </c>
      <c r="H202" s="22" t="s">
        <v>5792</v>
      </c>
      <c r="I202" s="22"/>
      <c r="J202" s="22"/>
      <c r="K202" s="22">
        <v>23</v>
      </c>
      <c r="L202" s="22">
        <v>23</v>
      </c>
    </row>
    <row r="203" spans="1:12" x14ac:dyDescent="0.25">
      <c r="A203" s="4" t="s">
        <v>4434</v>
      </c>
      <c r="B203" s="1">
        <v>13</v>
      </c>
      <c r="C203" s="1"/>
      <c r="D203" s="1"/>
      <c r="E203" s="1">
        <v>13</v>
      </c>
      <c r="H203" s="22" t="s">
        <v>5836</v>
      </c>
      <c r="I203" s="22"/>
      <c r="J203" s="22">
        <v>23</v>
      </c>
      <c r="K203" s="22"/>
      <c r="L203" s="22">
        <v>23</v>
      </c>
    </row>
    <row r="204" spans="1:12" x14ac:dyDescent="0.25">
      <c r="A204" s="4" t="s">
        <v>4436</v>
      </c>
      <c r="B204" s="1"/>
      <c r="C204" s="1"/>
      <c r="D204" s="1">
        <v>9</v>
      </c>
      <c r="E204" s="1">
        <v>9</v>
      </c>
      <c r="H204" s="22" t="s">
        <v>5838</v>
      </c>
      <c r="I204" s="22"/>
      <c r="J204" s="22"/>
      <c r="K204" s="22">
        <v>23</v>
      </c>
      <c r="L204" s="22">
        <v>23</v>
      </c>
    </row>
    <row r="205" spans="1:12" x14ac:dyDescent="0.25">
      <c r="A205" s="4" t="s">
        <v>4438</v>
      </c>
      <c r="B205" s="1"/>
      <c r="C205" s="1"/>
      <c r="D205" s="1">
        <v>18</v>
      </c>
      <c r="E205" s="1">
        <v>18</v>
      </c>
      <c r="H205" s="22" t="s">
        <v>5930</v>
      </c>
      <c r="I205" s="22"/>
      <c r="J205" s="22"/>
      <c r="K205" s="22">
        <v>23</v>
      </c>
      <c r="L205" s="22">
        <v>23</v>
      </c>
    </row>
    <row r="206" spans="1:12" x14ac:dyDescent="0.25">
      <c r="A206" s="4" t="s">
        <v>4440</v>
      </c>
      <c r="B206" s="1"/>
      <c r="C206" s="1"/>
      <c r="D206" s="1">
        <v>14</v>
      </c>
      <c r="E206" s="1">
        <v>14</v>
      </c>
      <c r="H206" s="22" t="s">
        <v>5960</v>
      </c>
      <c r="I206" s="22">
        <v>23</v>
      </c>
      <c r="J206" s="22"/>
      <c r="K206" s="22"/>
      <c r="L206" s="22">
        <v>23</v>
      </c>
    </row>
    <row r="207" spans="1:12" x14ac:dyDescent="0.25">
      <c r="A207" s="4" t="s">
        <v>4444</v>
      </c>
      <c r="B207" s="1">
        <v>21</v>
      </c>
      <c r="C207" s="1"/>
      <c r="D207" s="1"/>
      <c r="E207" s="1">
        <v>21</v>
      </c>
      <c r="H207" s="22" t="s">
        <v>5972</v>
      </c>
      <c r="I207" s="22">
        <v>23</v>
      </c>
      <c r="J207" s="22"/>
      <c r="K207" s="22"/>
      <c r="L207" s="22">
        <v>23</v>
      </c>
    </row>
    <row r="208" spans="1:12" x14ac:dyDescent="0.25">
      <c r="A208" s="4" t="s">
        <v>4446</v>
      </c>
      <c r="B208" s="1"/>
      <c r="C208" s="1"/>
      <c r="D208" s="1">
        <v>14</v>
      </c>
      <c r="E208" s="1">
        <v>14</v>
      </c>
      <c r="H208" s="22" t="s">
        <v>5998</v>
      </c>
      <c r="I208" s="22"/>
      <c r="J208" s="22"/>
      <c r="K208" s="22">
        <v>23</v>
      </c>
      <c r="L208" s="22">
        <v>23</v>
      </c>
    </row>
    <row r="209" spans="1:12" x14ac:dyDescent="0.25">
      <c r="A209" s="4" t="s">
        <v>4448</v>
      </c>
      <c r="B209" s="1"/>
      <c r="C209" s="1">
        <v>29</v>
      </c>
      <c r="D209" s="1"/>
      <c r="E209" s="1">
        <v>29</v>
      </c>
      <c r="H209" s="22" t="s">
        <v>4030</v>
      </c>
      <c r="I209" s="22"/>
      <c r="J209" s="22">
        <v>22</v>
      </c>
      <c r="K209" s="22"/>
      <c r="L209" s="22">
        <v>22</v>
      </c>
    </row>
    <row r="210" spans="1:12" x14ac:dyDescent="0.25">
      <c r="A210" s="4" t="s">
        <v>4452</v>
      </c>
      <c r="B210" s="1"/>
      <c r="C210" s="1"/>
      <c r="D210" s="1">
        <v>19</v>
      </c>
      <c r="E210" s="1">
        <v>19</v>
      </c>
      <c r="H210" s="22" t="s">
        <v>4039</v>
      </c>
      <c r="I210" s="22">
        <v>22</v>
      </c>
      <c r="J210" s="22"/>
      <c r="K210" s="22"/>
      <c r="L210" s="22">
        <v>22</v>
      </c>
    </row>
    <row r="211" spans="1:12" x14ac:dyDescent="0.25">
      <c r="A211" s="4" t="s">
        <v>4454</v>
      </c>
      <c r="B211" s="1"/>
      <c r="C211" s="1">
        <v>8</v>
      </c>
      <c r="D211" s="1"/>
      <c r="E211" s="1">
        <v>8</v>
      </c>
      <c r="H211" s="22" t="s">
        <v>4046</v>
      </c>
      <c r="I211" s="22"/>
      <c r="J211" s="22"/>
      <c r="K211" s="22">
        <v>22</v>
      </c>
      <c r="L211" s="22">
        <v>22</v>
      </c>
    </row>
    <row r="212" spans="1:12" x14ac:dyDescent="0.25">
      <c r="A212" s="4" t="s">
        <v>4456</v>
      </c>
      <c r="B212" s="1"/>
      <c r="C212" s="1"/>
      <c r="D212" s="1">
        <v>6</v>
      </c>
      <c r="E212" s="1">
        <v>6</v>
      </c>
      <c r="H212" s="22" t="s">
        <v>4054</v>
      </c>
      <c r="I212" s="22"/>
      <c r="J212" s="22">
        <v>22</v>
      </c>
      <c r="K212" s="22"/>
      <c r="L212" s="22">
        <v>22</v>
      </c>
    </row>
    <row r="213" spans="1:12" x14ac:dyDescent="0.25">
      <c r="A213" s="4" t="s">
        <v>4458</v>
      </c>
      <c r="B213" s="1">
        <v>8</v>
      </c>
      <c r="C213" s="1"/>
      <c r="D213" s="1"/>
      <c r="E213" s="1">
        <v>8</v>
      </c>
      <c r="H213" s="22" t="s">
        <v>4056</v>
      </c>
      <c r="I213" s="22">
        <v>22</v>
      </c>
      <c r="J213" s="22"/>
      <c r="K213" s="22"/>
      <c r="L213" s="22">
        <v>22</v>
      </c>
    </row>
    <row r="214" spans="1:12" x14ac:dyDescent="0.25">
      <c r="A214" s="4" t="s">
        <v>4460</v>
      </c>
      <c r="B214" s="1"/>
      <c r="C214" s="1"/>
      <c r="D214" s="1">
        <v>16</v>
      </c>
      <c r="E214" s="1">
        <v>16</v>
      </c>
      <c r="H214" s="22" t="s">
        <v>4116</v>
      </c>
      <c r="I214" s="22">
        <v>22</v>
      </c>
      <c r="J214" s="22"/>
      <c r="K214" s="22"/>
      <c r="L214" s="22">
        <v>22</v>
      </c>
    </row>
    <row r="215" spans="1:12" x14ac:dyDescent="0.25">
      <c r="A215" s="4" t="s">
        <v>4462</v>
      </c>
      <c r="B215" s="1"/>
      <c r="C215" s="1"/>
      <c r="D215" s="1">
        <v>19</v>
      </c>
      <c r="E215" s="1">
        <v>19</v>
      </c>
      <c r="H215" s="22" t="s">
        <v>4126</v>
      </c>
      <c r="I215" s="22"/>
      <c r="J215" s="22">
        <v>22</v>
      </c>
      <c r="K215" s="22"/>
      <c r="L215" s="22">
        <v>22</v>
      </c>
    </row>
    <row r="216" spans="1:12" x14ac:dyDescent="0.25">
      <c r="A216" s="4" t="s">
        <v>4464</v>
      </c>
      <c r="B216" s="1">
        <v>27</v>
      </c>
      <c r="C216" s="1"/>
      <c r="D216" s="1"/>
      <c r="E216" s="1">
        <v>27</v>
      </c>
      <c r="H216" s="22" t="s">
        <v>4130</v>
      </c>
      <c r="I216" s="22"/>
      <c r="J216" s="22"/>
      <c r="K216" s="22">
        <v>22</v>
      </c>
      <c r="L216" s="22">
        <v>22</v>
      </c>
    </row>
    <row r="217" spans="1:12" x14ac:dyDescent="0.25">
      <c r="A217" s="4" t="s">
        <v>4466</v>
      </c>
      <c r="B217" s="1"/>
      <c r="C217" s="1"/>
      <c r="D217" s="1">
        <v>15</v>
      </c>
      <c r="E217" s="1">
        <v>15</v>
      </c>
      <c r="H217" s="22" t="s">
        <v>4166</v>
      </c>
      <c r="I217" s="22">
        <v>22</v>
      </c>
      <c r="J217" s="22"/>
      <c r="K217" s="22"/>
      <c r="L217" s="22">
        <v>22</v>
      </c>
    </row>
    <row r="218" spans="1:12" x14ac:dyDescent="0.25">
      <c r="A218" s="4" t="s">
        <v>4468</v>
      </c>
      <c r="B218" s="1"/>
      <c r="C218" s="1">
        <v>9</v>
      </c>
      <c r="D218" s="1"/>
      <c r="E218" s="1">
        <v>9</v>
      </c>
      <c r="H218" s="22" t="s">
        <v>4186</v>
      </c>
      <c r="I218" s="22">
        <v>22</v>
      </c>
      <c r="J218" s="22"/>
      <c r="K218" s="22"/>
      <c r="L218" s="22">
        <v>22</v>
      </c>
    </row>
    <row r="219" spans="1:12" x14ac:dyDescent="0.25">
      <c r="A219" s="4" t="s">
        <v>4470</v>
      </c>
      <c r="B219" s="1"/>
      <c r="C219" s="1">
        <v>20</v>
      </c>
      <c r="D219" s="1"/>
      <c r="E219" s="1">
        <v>20</v>
      </c>
      <c r="H219" s="22" t="s">
        <v>4292</v>
      </c>
      <c r="I219" s="22">
        <v>22</v>
      </c>
      <c r="J219" s="22"/>
      <c r="K219" s="22"/>
      <c r="L219" s="22">
        <v>22</v>
      </c>
    </row>
    <row r="220" spans="1:12" x14ac:dyDescent="0.25">
      <c r="A220" s="4" t="s">
        <v>4472</v>
      </c>
      <c r="B220" s="1"/>
      <c r="C220" s="1">
        <v>15</v>
      </c>
      <c r="D220" s="1"/>
      <c r="E220" s="1">
        <v>15</v>
      </c>
      <c r="H220" s="22" t="s">
        <v>4294</v>
      </c>
      <c r="I220" s="22">
        <v>22</v>
      </c>
      <c r="J220" s="22"/>
      <c r="K220" s="22"/>
      <c r="L220" s="22">
        <v>22</v>
      </c>
    </row>
    <row r="221" spans="1:12" x14ac:dyDescent="0.25">
      <c r="A221" s="4" t="s">
        <v>4474</v>
      </c>
      <c r="B221" s="1">
        <v>19</v>
      </c>
      <c r="C221" s="1"/>
      <c r="D221" s="1"/>
      <c r="E221" s="1">
        <v>19</v>
      </c>
      <c r="H221" s="22" t="s">
        <v>4360</v>
      </c>
      <c r="I221" s="22">
        <v>22</v>
      </c>
      <c r="J221" s="22"/>
      <c r="K221" s="22"/>
      <c r="L221" s="22">
        <v>22</v>
      </c>
    </row>
    <row r="222" spans="1:12" x14ac:dyDescent="0.25">
      <c r="A222" s="4" t="s">
        <v>4476</v>
      </c>
      <c r="B222" s="1"/>
      <c r="C222" s="1">
        <v>26</v>
      </c>
      <c r="D222" s="1"/>
      <c r="E222" s="1">
        <v>26</v>
      </c>
      <c r="H222" s="22" t="s">
        <v>4512</v>
      </c>
      <c r="I222" s="22"/>
      <c r="J222" s="22">
        <v>22</v>
      </c>
      <c r="K222" s="22"/>
      <c r="L222" s="22">
        <v>22</v>
      </c>
    </row>
    <row r="223" spans="1:12" x14ac:dyDescent="0.25">
      <c r="A223" s="4" t="s">
        <v>4478</v>
      </c>
      <c r="B223" s="1"/>
      <c r="C223" s="1">
        <v>21</v>
      </c>
      <c r="D223" s="1"/>
      <c r="E223" s="1">
        <v>21</v>
      </c>
      <c r="H223" s="22" t="s">
        <v>4542</v>
      </c>
      <c r="I223" s="22"/>
      <c r="J223" s="22"/>
      <c r="K223" s="22">
        <v>22</v>
      </c>
      <c r="L223" s="22">
        <v>22</v>
      </c>
    </row>
    <row r="224" spans="1:12" x14ac:dyDescent="0.25">
      <c r="A224" s="4" t="s">
        <v>4480</v>
      </c>
      <c r="B224" s="1"/>
      <c r="C224" s="1">
        <v>15</v>
      </c>
      <c r="D224" s="1"/>
      <c r="E224" s="1">
        <v>15</v>
      </c>
      <c r="H224" s="22" t="s">
        <v>4608</v>
      </c>
      <c r="I224" s="22"/>
      <c r="J224" s="22"/>
      <c r="K224" s="22">
        <v>22</v>
      </c>
      <c r="L224" s="22">
        <v>22</v>
      </c>
    </row>
    <row r="225" spans="1:12" x14ac:dyDescent="0.25">
      <c r="A225" s="4" t="s">
        <v>4482</v>
      </c>
      <c r="B225" s="1"/>
      <c r="C225" s="1">
        <v>7</v>
      </c>
      <c r="D225" s="1"/>
      <c r="E225" s="1">
        <v>7</v>
      </c>
      <c r="H225" s="22" t="s">
        <v>4636</v>
      </c>
      <c r="I225" s="22">
        <v>22</v>
      </c>
      <c r="J225" s="22"/>
      <c r="K225" s="22"/>
      <c r="L225" s="22">
        <v>22</v>
      </c>
    </row>
    <row r="226" spans="1:12" x14ac:dyDescent="0.25">
      <c r="A226" s="4" t="s">
        <v>4484</v>
      </c>
      <c r="B226" s="1"/>
      <c r="C226" s="1">
        <v>7</v>
      </c>
      <c r="D226" s="1"/>
      <c r="E226" s="1">
        <v>7</v>
      </c>
      <c r="H226" s="22" t="s">
        <v>4652</v>
      </c>
      <c r="I226" s="22"/>
      <c r="J226" s="22">
        <v>22</v>
      </c>
      <c r="K226" s="22"/>
      <c r="L226" s="22">
        <v>22</v>
      </c>
    </row>
    <row r="227" spans="1:12" x14ac:dyDescent="0.25">
      <c r="A227" s="4" t="s">
        <v>4486</v>
      </c>
      <c r="B227" s="1"/>
      <c r="C227" s="1"/>
      <c r="D227" s="1">
        <v>30</v>
      </c>
      <c r="E227" s="1">
        <v>30</v>
      </c>
      <c r="H227" s="22" t="s">
        <v>4760</v>
      </c>
      <c r="I227" s="22">
        <v>22</v>
      </c>
      <c r="J227" s="22"/>
      <c r="K227" s="22"/>
      <c r="L227" s="22">
        <v>22</v>
      </c>
    </row>
    <row r="228" spans="1:12" x14ac:dyDescent="0.25">
      <c r="A228" s="4" t="s">
        <v>4488</v>
      </c>
      <c r="B228" s="1"/>
      <c r="C228" s="1">
        <v>9</v>
      </c>
      <c r="D228" s="1"/>
      <c r="E228" s="1">
        <v>9</v>
      </c>
      <c r="H228" s="22" t="s">
        <v>4820</v>
      </c>
      <c r="I228" s="22">
        <v>22</v>
      </c>
      <c r="J228" s="22"/>
      <c r="K228" s="22"/>
      <c r="L228" s="22">
        <v>22</v>
      </c>
    </row>
    <row r="229" spans="1:12" x14ac:dyDescent="0.25">
      <c r="A229" s="4" t="s">
        <v>4490</v>
      </c>
      <c r="B229" s="1">
        <v>14</v>
      </c>
      <c r="C229" s="1"/>
      <c r="D229" s="1"/>
      <c r="E229" s="1">
        <v>14</v>
      </c>
      <c r="H229" s="22" t="s">
        <v>4824</v>
      </c>
      <c r="I229" s="22"/>
      <c r="J229" s="22"/>
      <c r="K229" s="22">
        <v>22</v>
      </c>
      <c r="L229" s="22">
        <v>22</v>
      </c>
    </row>
    <row r="230" spans="1:12" x14ac:dyDescent="0.25">
      <c r="A230" s="4" t="s">
        <v>4492</v>
      </c>
      <c r="B230" s="1">
        <v>21</v>
      </c>
      <c r="C230" s="1"/>
      <c r="D230" s="1"/>
      <c r="E230" s="1">
        <v>21</v>
      </c>
      <c r="H230" s="22" t="s">
        <v>4838</v>
      </c>
      <c r="I230" s="22"/>
      <c r="J230" s="22">
        <v>22</v>
      </c>
      <c r="K230" s="22"/>
      <c r="L230" s="22">
        <v>22</v>
      </c>
    </row>
    <row r="231" spans="1:12" x14ac:dyDescent="0.25">
      <c r="A231" s="4" t="s">
        <v>4494</v>
      </c>
      <c r="B231" s="1"/>
      <c r="C231" s="1"/>
      <c r="D231" s="1">
        <v>19</v>
      </c>
      <c r="E231" s="1">
        <v>19</v>
      </c>
      <c r="H231" s="22" t="s">
        <v>4864</v>
      </c>
      <c r="I231" s="22"/>
      <c r="J231" s="22">
        <v>22</v>
      </c>
      <c r="K231" s="22"/>
      <c r="L231" s="22">
        <v>22</v>
      </c>
    </row>
    <row r="232" spans="1:12" x14ac:dyDescent="0.25">
      <c r="A232" s="4" t="s">
        <v>4496</v>
      </c>
      <c r="B232" s="1"/>
      <c r="C232" s="1"/>
      <c r="D232" s="1">
        <v>27</v>
      </c>
      <c r="E232" s="1">
        <v>27</v>
      </c>
      <c r="H232" s="22" t="s">
        <v>4896</v>
      </c>
      <c r="I232" s="22"/>
      <c r="J232" s="22"/>
      <c r="K232" s="22">
        <v>22</v>
      </c>
      <c r="L232" s="22">
        <v>22</v>
      </c>
    </row>
    <row r="233" spans="1:12" x14ac:dyDescent="0.25">
      <c r="A233" s="4" t="s">
        <v>4498</v>
      </c>
      <c r="B233" s="1">
        <v>25</v>
      </c>
      <c r="C233" s="1"/>
      <c r="D233" s="1"/>
      <c r="E233" s="1">
        <v>25</v>
      </c>
      <c r="H233" s="22" t="s">
        <v>5008</v>
      </c>
      <c r="I233" s="22"/>
      <c r="J233" s="22"/>
      <c r="K233" s="22">
        <v>22</v>
      </c>
      <c r="L233" s="22">
        <v>22</v>
      </c>
    </row>
    <row r="234" spans="1:12" x14ac:dyDescent="0.25">
      <c r="A234" s="4" t="s">
        <v>4500</v>
      </c>
      <c r="B234" s="1"/>
      <c r="C234" s="1"/>
      <c r="D234" s="1">
        <v>10</v>
      </c>
      <c r="E234" s="1">
        <v>10</v>
      </c>
      <c r="H234" s="22" t="s">
        <v>5044</v>
      </c>
      <c r="I234" s="22"/>
      <c r="J234" s="22"/>
      <c r="K234" s="22">
        <v>22</v>
      </c>
      <c r="L234" s="22">
        <v>22</v>
      </c>
    </row>
    <row r="235" spans="1:12" x14ac:dyDescent="0.25">
      <c r="A235" s="4" t="s">
        <v>4502</v>
      </c>
      <c r="B235" s="1">
        <v>25</v>
      </c>
      <c r="C235" s="1"/>
      <c r="D235" s="1"/>
      <c r="E235" s="1">
        <v>25</v>
      </c>
      <c r="H235" s="22" t="s">
        <v>5120</v>
      </c>
      <c r="I235" s="22"/>
      <c r="J235" s="22"/>
      <c r="K235" s="22">
        <v>22</v>
      </c>
      <c r="L235" s="22">
        <v>22</v>
      </c>
    </row>
    <row r="236" spans="1:12" x14ac:dyDescent="0.25">
      <c r="A236" s="4" t="s">
        <v>4504</v>
      </c>
      <c r="B236" s="1"/>
      <c r="C236" s="1"/>
      <c r="D236" s="1">
        <v>7</v>
      </c>
      <c r="E236" s="1">
        <v>7</v>
      </c>
      <c r="H236" s="22" t="s">
        <v>5158</v>
      </c>
      <c r="I236" s="22"/>
      <c r="J236" s="22"/>
      <c r="K236" s="22">
        <v>22</v>
      </c>
      <c r="L236" s="22">
        <v>22</v>
      </c>
    </row>
    <row r="237" spans="1:12" x14ac:dyDescent="0.25">
      <c r="A237" s="4" t="s">
        <v>4506</v>
      </c>
      <c r="B237" s="1">
        <v>21</v>
      </c>
      <c r="C237" s="1"/>
      <c r="D237" s="1"/>
      <c r="E237" s="1">
        <v>21</v>
      </c>
      <c r="H237" s="22" t="s">
        <v>5310</v>
      </c>
      <c r="I237" s="22">
        <v>22</v>
      </c>
      <c r="J237" s="22"/>
      <c r="K237" s="22"/>
      <c r="L237" s="22">
        <v>22</v>
      </c>
    </row>
    <row r="238" spans="1:12" x14ac:dyDescent="0.25">
      <c r="A238" s="4" t="s">
        <v>4508</v>
      </c>
      <c r="B238" s="1">
        <v>11</v>
      </c>
      <c r="C238" s="1"/>
      <c r="D238" s="1"/>
      <c r="E238" s="1">
        <v>11</v>
      </c>
      <c r="H238" s="22" t="s">
        <v>5420</v>
      </c>
      <c r="I238" s="22"/>
      <c r="J238" s="22"/>
      <c r="K238" s="22">
        <v>22</v>
      </c>
      <c r="L238" s="22">
        <v>22</v>
      </c>
    </row>
    <row r="239" spans="1:12" x14ac:dyDescent="0.25">
      <c r="A239" s="4" t="s">
        <v>4510</v>
      </c>
      <c r="B239" s="1"/>
      <c r="C239" s="1"/>
      <c r="D239" s="1">
        <v>18</v>
      </c>
      <c r="E239" s="1">
        <v>18</v>
      </c>
      <c r="H239" s="22" t="s">
        <v>5552</v>
      </c>
      <c r="I239" s="22"/>
      <c r="J239" s="22">
        <v>22</v>
      </c>
      <c r="K239" s="22"/>
      <c r="L239" s="22">
        <v>22</v>
      </c>
    </row>
    <row r="240" spans="1:12" x14ac:dyDescent="0.25">
      <c r="A240" s="4" t="s">
        <v>4512</v>
      </c>
      <c r="B240" s="1"/>
      <c r="C240" s="1">
        <v>22</v>
      </c>
      <c r="D240" s="1"/>
      <c r="E240" s="1">
        <v>22</v>
      </c>
      <c r="H240" s="22" t="s">
        <v>5572</v>
      </c>
      <c r="I240" s="22"/>
      <c r="J240" s="22">
        <v>22</v>
      </c>
      <c r="K240" s="22"/>
      <c r="L240" s="22">
        <v>22</v>
      </c>
    </row>
    <row r="241" spans="1:12" x14ac:dyDescent="0.25">
      <c r="A241" s="4" t="s">
        <v>4514</v>
      </c>
      <c r="B241" s="1"/>
      <c r="C241" s="1"/>
      <c r="D241" s="1">
        <v>24</v>
      </c>
      <c r="E241" s="1">
        <v>24</v>
      </c>
      <c r="H241" s="22" t="s">
        <v>5608</v>
      </c>
      <c r="I241" s="22"/>
      <c r="J241" s="22">
        <v>22</v>
      </c>
      <c r="K241" s="22"/>
      <c r="L241" s="22">
        <v>22</v>
      </c>
    </row>
    <row r="242" spans="1:12" x14ac:dyDescent="0.25">
      <c r="A242" s="4" t="s">
        <v>4516</v>
      </c>
      <c r="B242" s="1"/>
      <c r="C242" s="1">
        <v>18</v>
      </c>
      <c r="D242" s="1"/>
      <c r="E242" s="1">
        <v>18</v>
      </c>
      <c r="H242" s="22" t="s">
        <v>5636</v>
      </c>
      <c r="I242" s="22"/>
      <c r="J242" s="22"/>
      <c r="K242" s="22">
        <v>22</v>
      </c>
      <c r="L242" s="22">
        <v>22</v>
      </c>
    </row>
    <row r="243" spans="1:12" x14ac:dyDescent="0.25">
      <c r="A243" s="4" t="s">
        <v>4518</v>
      </c>
      <c r="B243" s="1"/>
      <c r="C243" s="1"/>
      <c r="D243" s="1">
        <v>21</v>
      </c>
      <c r="E243" s="1">
        <v>21</v>
      </c>
      <c r="H243" s="22" t="s">
        <v>5654</v>
      </c>
      <c r="I243" s="22"/>
      <c r="J243" s="22">
        <v>22</v>
      </c>
      <c r="K243" s="22"/>
      <c r="L243" s="22">
        <v>22</v>
      </c>
    </row>
    <row r="244" spans="1:12" x14ac:dyDescent="0.25">
      <c r="A244" s="4" t="s">
        <v>4520</v>
      </c>
      <c r="B244" s="1"/>
      <c r="C244" s="1"/>
      <c r="D244" s="1">
        <v>9</v>
      </c>
      <c r="E244" s="1">
        <v>9</v>
      </c>
      <c r="H244" s="22" t="s">
        <v>5804</v>
      </c>
      <c r="I244" s="22"/>
      <c r="J244" s="22"/>
      <c r="K244" s="22">
        <v>22</v>
      </c>
      <c r="L244" s="22">
        <v>22</v>
      </c>
    </row>
    <row r="245" spans="1:12" x14ac:dyDescent="0.25">
      <c r="A245" s="4" t="s">
        <v>4522</v>
      </c>
      <c r="B245" s="1">
        <v>11</v>
      </c>
      <c r="C245" s="1"/>
      <c r="D245" s="1"/>
      <c r="E245" s="1">
        <v>11</v>
      </c>
      <c r="H245" s="22" t="s">
        <v>5906</v>
      </c>
      <c r="I245" s="22">
        <v>22</v>
      </c>
      <c r="J245" s="22"/>
      <c r="K245" s="22"/>
      <c r="L245" s="22">
        <v>22</v>
      </c>
    </row>
    <row r="246" spans="1:12" x14ac:dyDescent="0.25">
      <c r="A246" s="4" t="s">
        <v>4524</v>
      </c>
      <c r="B246" s="1">
        <v>13</v>
      </c>
      <c r="C246" s="1"/>
      <c r="D246" s="1"/>
      <c r="E246" s="1">
        <v>13</v>
      </c>
      <c r="H246" s="22" t="s">
        <v>5952</v>
      </c>
      <c r="I246" s="22"/>
      <c r="J246" s="22"/>
      <c r="K246" s="22">
        <v>22</v>
      </c>
      <c r="L246" s="22">
        <v>22</v>
      </c>
    </row>
    <row r="247" spans="1:12" x14ac:dyDescent="0.25">
      <c r="A247" s="4" t="s">
        <v>4526</v>
      </c>
      <c r="B247" s="1"/>
      <c r="C247" s="1">
        <v>6</v>
      </c>
      <c r="D247" s="1"/>
      <c r="E247" s="1">
        <v>6</v>
      </c>
      <c r="H247" s="22" t="s">
        <v>5978</v>
      </c>
      <c r="I247" s="22"/>
      <c r="J247" s="22"/>
      <c r="K247" s="22">
        <v>22</v>
      </c>
      <c r="L247" s="22">
        <v>22</v>
      </c>
    </row>
    <row r="248" spans="1:12" x14ac:dyDescent="0.25">
      <c r="A248" s="4" t="s">
        <v>4528</v>
      </c>
      <c r="B248" s="1"/>
      <c r="C248" s="1"/>
      <c r="D248" s="1">
        <v>16</v>
      </c>
      <c r="E248" s="1">
        <v>16</v>
      </c>
      <c r="H248" s="22" t="s">
        <v>4007</v>
      </c>
      <c r="I248" s="22"/>
      <c r="J248" s="22">
        <v>21</v>
      </c>
      <c r="K248" s="22"/>
      <c r="L248" s="22">
        <v>21</v>
      </c>
    </row>
    <row r="249" spans="1:12" x14ac:dyDescent="0.25">
      <c r="A249" s="4" t="s">
        <v>4530</v>
      </c>
      <c r="B249" s="1">
        <v>7</v>
      </c>
      <c r="C249" s="1"/>
      <c r="D249" s="1"/>
      <c r="E249" s="1">
        <v>7</v>
      </c>
      <c r="H249" s="22" t="s">
        <v>4041</v>
      </c>
      <c r="I249" s="22">
        <v>21</v>
      </c>
      <c r="J249" s="22"/>
      <c r="K249" s="22"/>
      <c r="L249" s="22">
        <v>21</v>
      </c>
    </row>
    <row r="250" spans="1:12" x14ac:dyDescent="0.25">
      <c r="A250" s="4" t="s">
        <v>4532</v>
      </c>
      <c r="B250" s="1">
        <v>6</v>
      </c>
      <c r="C250" s="1"/>
      <c r="D250" s="1"/>
      <c r="E250" s="1">
        <v>6</v>
      </c>
      <c r="H250" s="22" t="s">
        <v>4048</v>
      </c>
      <c r="I250" s="22"/>
      <c r="J250" s="22">
        <v>21</v>
      </c>
      <c r="K250" s="22"/>
      <c r="L250" s="22">
        <v>21</v>
      </c>
    </row>
    <row r="251" spans="1:12" x14ac:dyDescent="0.25">
      <c r="A251" s="4" t="s">
        <v>4534</v>
      </c>
      <c r="B251" s="1"/>
      <c r="C251" s="1"/>
      <c r="D251" s="1">
        <v>26</v>
      </c>
      <c r="E251" s="1">
        <v>26</v>
      </c>
      <c r="H251" s="22" t="s">
        <v>4050</v>
      </c>
      <c r="I251" s="22">
        <v>21</v>
      </c>
      <c r="J251" s="22"/>
      <c r="K251" s="22"/>
      <c r="L251" s="22">
        <v>21</v>
      </c>
    </row>
    <row r="252" spans="1:12" x14ac:dyDescent="0.25">
      <c r="A252" s="4" t="s">
        <v>4536</v>
      </c>
      <c r="B252" s="1"/>
      <c r="C252" s="1">
        <v>9</v>
      </c>
      <c r="D252" s="1"/>
      <c r="E252" s="1">
        <v>9</v>
      </c>
      <c r="H252" s="22" t="s">
        <v>4080</v>
      </c>
      <c r="I252" s="22"/>
      <c r="J252" s="22">
        <v>21</v>
      </c>
      <c r="K252" s="22"/>
      <c r="L252" s="22">
        <v>21</v>
      </c>
    </row>
    <row r="253" spans="1:12" x14ac:dyDescent="0.25">
      <c r="A253" s="4" t="s">
        <v>4538</v>
      </c>
      <c r="B253" s="1"/>
      <c r="C253" s="1"/>
      <c r="D253" s="1">
        <v>17</v>
      </c>
      <c r="E253" s="1">
        <v>17</v>
      </c>
      <c r="H253" s="22" t="s">
        <v>4084</v>
      </c>
      <c r="I253" s="22">
        <v>21</v>
      </c>
      <c r="J253" s="22"/>
      <c r="K253" s="22"/>
      <c r="L253" s="22">
        <v>21</v>
      </c>
    </row>
    <row r="254" spans="1:12" x14ac:dyDescent="0.25">
      <c r="A254" s="4" t="s">
        <v>4540</v>
      </c>
      <c r="B254" s="1">
        <v>25</v>
      </c>
      <c r="C254" s="1"/>
      <c r="D254" s="1"/>
      <c r="E254" s="1">
        <v>25</v>
      </c>
      <c r="H254" s="22" t="s">
        <v>4106</v>
      </c>
      <c r="I254" s="22"/>
      <c r="J254" s="22">
        <v>21</v>
      </c>
      <c r="K254" s="22"/>
      <c r="L254" s="22">
        <v>21</v>
      </c>
    </row>
    <row r="255" spans="1:12" x14ac:dyDescent="0.25">
      <c r="A255" s="4" t="s">
        <v>4542</v>
      </c>
      <c r="B255" s="1"/>
      <c r="C255" s="1"/>
      <c r="D255" s="1">
        <v>22</v>
      </c>
      <c r="E255" s="1">
        <v>22</v>
      </c>
      <c r="H255" s="22" t="s">
        <v>4122</v>
      </c>
      <c r="I255" s="22"/>
      <c r="J255" s="22">
        <v>21</v>
      </c>
      <c r="K255" s="22"/>
      <c r="L255" s="22">
        <v>21</v>
      </c>
    </row>
    <row r="256" spans="1:12" x14ac:dyDescent="0.25">
      <c r="A256" s="4" t="s">
        <v>4544</v>
      </c>
      <c r="B256" s="1"/>
      <c r="C256" s="1"/>
      <c r="D256" s="1">
        <v>7</v>
      </c>
      <c r="E256" s="1">
        <v>7</v>
      </c>
      <c r="H256" s="22" t="s">
        <v>4142</v>
      </c>
      <c r="I256" s="22"/>
      <c r="J256" s="22">
        <v>21</v>
      </c>
      <c r="K256" s="22"/>
      <c r="L256" s="22">
        <v>21</v>
      </c>
    </row>
    <row r="257" spans="1:12" x14ac:dyDescent="0.25">
      <c r="A257" s="4" t="s">
        <v>4546</v>
      </c>
      <c r="B257" s="1">
        <v>19</v>
      </c>
      <c r="C257" s="1"/>
      <c r="D257" s="1"/>
      <c r="E257" s="1">
        <v>19</v>
      </c>
      <c r="H257" s="22" t="s">
        <v>4146</v>
      </c>
      <c r="I257" s="22"/>
      <c r="J257" s="22">
        <v>21</v>
      </c>
      <c r="K257" s="22"/>
      <c r="L257" s="22">
        <v>21</v>
      </c>
    </row>
    <row r="258" spans="1:12" x14ac:dyDescent="0.25">
      <c r="A258" s="4" t="s">
        <v>4548</v>
      </c>
      <c r="B258" s="1">
        <v>23</v>
      </c>
      <c r="C258" s="1"/>
      <c r="D258" s="1"/>
      <c r="E258" s="1">
        <v>23</v>
      </c>
      <c r="H258" s="22" t="s">
        <v>4174</v>
      </c>
      <c r="I258" s="22"/>
      <c r="J258" s="22">
        <v>21</v>
      </c>
      <c r="K258" s="22"/>
      <c r="L258" s="22">
        <v>21</v>
      </c>
    </row>
    <row r="259" spans="1:12" x14ac:dyDescent="0.25">
      <c r="A259" s="4" t="s">
        <v>4550</v>
      </c>
      <c r="B259" s="1"/>
      <c r="C259" s="1"/>
      <c r="D259" s="1">
        <v>23</v>
      </c>
      <c r="E259" s="1">
        <v>23</v>
      </c>
      <c r="H259" s="22" t="s">
        <v>4208</v>
      </c>
      <c r="I259" s="22"/>
      <c r="J259" s="22"/>
      <c r="K259" s="22">
        <v>21</v>
      </c>
      <c r="L259" s="22">
        <v>21</v>
      </c>
    </row>
    <row r="260" spans="1:12" x14ac:dyDescent="0.25">
      <c r="A260" s="4" t="s">
        <v>4552</v>
      </c>
      <c r="B260" s="1"/>
      <c r="C260" s="1"/>
      <c r="D260" s="1">
        <v>15</v>
      </c>
      <c r="E260" s="1">
        <v>15</v>
      </c>
      <c r="H260" s="22" t="s">
        <v>4232</v>
      </c>
      <c r="I260" s="22"/>
      <c r="J260" s="22"/>
      <c r="K260" s="22">
        <v>21</v>
      </c>
      <c r="L260" s="22">
        <v>21</v>
      </c>
    </row>
    <row r="261" spans="1:12" x14ac:dyDescent="0.25">
      <c r="A261" s="4" t="s">
        <v>4554</v>
      </c>
      <c r="B261" s="1">
        <v>25</v>
      </c>
      <c r="C261" s="1"/>
      <c r="D261" s="1"/>
      <c r="E261" s="1">
        <v>25</v>
      </c>
      <c r="H261" s="22" t="s">
        <v>4266</v>
      </c>
      <c r="I261" s="22"/>
      <c r="J261" s="22">
        <v>21</v>
      </c>
      <c r="K261" s="22"/>
      <c r="L261" s="22">
        <v>21</v>
      </c>
    </row>
    <row r="262" spans="1:12" x14ac:dyDescent="0.25">
      <c r="A262" s="4" t="s">
        <v>4556</v>
      </c>
      <c r="B262" s="1"/>
      <c r="C262" s="1">
        <v>21</v>
      </c>
      <c r="D262" s="1"/>
      <c r="E262" s="1">
        <v>21</v>
      </c>
      <c r="H262" s="22" t="s">
        <v>4272</v>
      </c>
      <c r="I262" s="22">
        <v>21</v>
      </c>
      <c r="J262" s="22"/>
      <c r="K262" s="22"/>
      <c r="L262" s="22">
        <v>21</v>
      </c>
    </row>
    <row r="263" spans="1:12" x14ac:dyDescent="0.25">
      <c r="A263" s="4" t="s">
        <v>4558</v>
      </c>
      <c r="B263" s="1">
        <v>17</v>
      </c>
      <c r="C263" s="1"/>
      <c r="D263" s="1"/>
      <c r="E263" s="1">
        <v>17</v>
      </c>
      <c r="H263" s="22" t="s">
        <v>4284</v>
      </c>
      <c r="I263" s="22"/>
      <c r="J263" s="22">
        <v>21</v>
      </c>
      <c r="K263" s="22"/>
      <c r="L263" s="22">
        <v>21</v>
      </c>
    </row>
    <row r="264" spans="1:12" x14ac:dyDescent="0.25">
      <c r="A264" s="4" t="s">
        <v>4560</v>
      </c>
      <c r="B264" s="1"/>
      <c r="C264" s="1"/>
      <c r="D264" s="1">
        <v>10</v>
      </c>
      <c r="E264" s="1">
        <v>10</v>
      </c>
      <c r="H264" s="22" t="s">
        <v>4306</v>
      </c>
      <c r="I264" s="22">
        <v>21</v>
      </c>
      <c r="J264" s="22"/>
      <c r="K264" s="22"/>
      <c r="L264" s="22">
        <v>21</v>
      </c>
    </row>
    <row r="265" spans="1:12" x14ac:dyDescent="0.25">
      <c r="A265" s="4" t="s">
        <v>4562</v>
      </c>
      <c r="B265" s="1"/>
      <c r="C265" s="1"/>
      <c r="D265" s="1">
        <v>14</v>
      </c>
      <c r="E265" s="1">
        <v>14</v>
      </c>
      <c r="H265" s="22" t="s">
        <v>4336</v>
      </c>
      <c r="I265" s="22">
        <v>21</v>
      </c>
      <c r="J265" s="22"/>
      <c r="K265" s="22"/>
      <c r="L265" s="22">
        <v>21</v>
      </c>
    </row>
    <row r="266" spans="1:12" x14ac:dyDescent="0.25">
      <c r="A266" s="4" t="s">
        <v>4564</v>
      </c>
      <c r="B266" s="1"/>
      <c r="C266" s="1"/>
      <c r="D266" s="1">
        <v>7</v>
      </c>
      <c r="E266" s="1">
        <v>7</v>
      </c>
      <c r="H266" s="22" t="s">
        <v>4394</v>
      </c>
      <c r="I266" s="22"/>
      <c r="J266" s="22">
        <v>21</v>
      </c>
      <c r="K266" s="22"/>
      <c r="L266" s="22">
        <v>21</v>
      </c>
    </row>
    <row r="267" spans="1:12" x14ac:dyDescent="0.25">
      <c r="A267" s="4" t="s">
        <v>4566</v>
      </c>
      <c r="B267" s="1"/>
      <c r="C267" s="1"/>
      <c r="D267" s="1">
        <v>10</v>
      </c>
      <c r="E267" s="1">
        <v>10</v>
      </c>
      <c r="H267" s="22" t="s">
        <v>4444</v>
      </c>
      <c r="I267" s="22">
        <v>21</v>
      </c>
      <c r="J267" s="22"/>
      <c r="K267" s="22"/>
      <c r="L267" s="22">
        <v>21</v>
      </c>
    </row>
    <row r="268" spans="1:12" x14ac:dyDescent="0.25">
      <c r="A268" s="4" t="s">
        <v>4568</v>
      </c>
      <c r="B268" s="1">
        <v>21</v>
      </c>
      <c r="C268" s="1"/>
      <c r="D268" s="1"/>
      <c r="E268" s="1">
        <v>21</v>
      </c>
      <c r="H268" s="22" t="s">
        <v>4478</v>
      </c>
      <c r="I268" s="22"/>
      <c r="J268" s="22">
        <v>21</v>
      </c>
      <c r="K268" s="22"/>
      <c r="L268" s="22">
        <v>21</v>
      </c>
    </row>
    <row r="269" spans="1:12" x14ac:dyDescent="0.25">
      <c r="A269" s="4" t="s">
        <v>4570</v>
      </c>
      <c r="B269" s="1">
        <v>19</v>
      </c>
      <c r="C269" s="1"/>
      <c r="D269" s="1"/>
      <c r="E269" s="1">
        <v>19</v>
      </c>
      <c r="H269" s="22" t="s">
        <v>4492</v>
      </c>
      <c r="I269" s="22">
        <v>21</v>
      </c>
      <c r="J269" s="22"/>
      <c r="K269" s="22"/>
      <c r="L269" s="22">
        <v>21</v>
      </c>
    </row>
    <row r="270" spans="1:12" x14ac:dyDescent="0.25">
      <c r="A270" s="4" t="s">
        <v>4572</v>
      </c>
      <c r="B270" s="1">
        <v>19</v>
      </c>
      <c r="C270" s="1"/>
      <c r="D270" s="1"/>
      <c r="E270" s="1">
        <v>19</v>
      </c>
      <c r="H270" s="22" t="s">
        <v>4506</v>
      </c>
      <c r="I270" s="22">
        <v>21</v>
      </c>
      <c r="J270" s="22"/>
      <c r="K270" s="22"/>
      <c r="L270" s="22">
        <v>21</v>
      </c>
    </row>
    <row r="271" spans="1:12" x14ac:dyDescent="0.25">
      <c r="A271" s="4" t="s">
        <v>4574</v>
      </c>
      <c r="B271" s="1">
        <v>11</v>
      </c>
      <c r="C271" s="1"/>
      <c r="D271" s="1"/>
      <c r="E271" s="1">
        <v>11</v>
      </c>
      <c r="H271" s="22" t="s">
        <v>4518</v>
      </c>
      <c r="I271" s="22"/>
      <c r="J271" s="22"/>
      <c r="K271" s="22">
        <v>21</v>
      </c>
      <c r="L271" s="22">
        <v>21</v>
      </c>
    </row>
    <row r="272" spans="1:12" x14ac:dyDescent="0.25">
      <c r="A272" s="4" t="s">
        <v>4576</v>
      </c>
      <c r="B272" s="1"/>
      <c r="C272" s="1"/>
      <c r="D272" s="1">
        <v>29</v>
      </c>
      <c r="E272" s="1">
        <v>29</v>
      </c>
      <c r="H272" s="22" t="s">
        <v>4556</v>
      </c>
      <c r="I272" s="22"/>
      <c r="J272" s="22">
        <v>21</v>
      </c>
      <c r="K272" s="22"/>
      <c r="L272" s="22">
        <v>21</v>
      </c>
    </row>
    <row r="273" spans="1:12" x14ac:dyDescent="0.25">
      <c r="A273" s="4" t="s">
        <v>4578</v>
      </c>
      <c r="B273" s="1">
        <v>30</v>
      </c>
      <c r="C273" s="1"/>
      <c r="D273" s="1"/>
      <c r="E273" s="1">
        <v>30</v>
      </c>
      <c r="H273" s="22" t="s">
        <v>4568</v>
      </c>
      <c r="I273" s="22">
        <v>21</v>
      </c>
      <c r="J273" s="22"/>
      <c r="K273" s="22"/>
      <c r="L273" s="22">
        <v>21</v>
      </c>
    </row>
    <row r="274" spans="1:12" x14ac:dyDescent="0.25">
      <c r="A274" s="4" t="s">
        <v>4580</v>
      </c>
      <c r="B274" s="1"/>
      <c r="C274" s="1">
        <v>18</v>
      </c>
      <c r="D274" s="1"/>
      <c r="E274" s="1">
        <v>18</v>
      </c>
      <c r="H274" s="22" t="s">
        <v>4592</v>
      </c>
      <c r="I274" s="22">
        <v>21</v>
      </c>
      <c r="J274" s="22"/>
      <c r="K274" s="22"/>
      <c r="L274" s="22">
        <v>21</v>
      </c>
    </row>
    <row r="275" spans="1:12" x14ac:dyDescent="0.25">
      <c r="A275" s="4" t="s">
        <v>4582</v>
      </c>
      <c r="B275" s="1">
        <v>15</v>
      </c>
      <c r="C275" s="1"/>
      <c r="D275" s="1"/>
      <c r="E275" s="1">
        <v>15</v>
      </c>
      <c r="H275" s="22" t="s">
        <v>4634</v>
      </c>
      <c r="I275" s="22"/>
      <c r="J275" s="22"/>
      <c r="K275" s="22">
        <v>21</v>
      </c>
      <c r="L275" s="22">
        <v>21</v>
      </c>
    </row>
    <row r="276" spans="1:12" x14ac:dyDescent="0.25">
      <c r="A276" s="4" t="s">
        <v>4584</v>
      </c>
      <c r="B276" s="1"/>
      <c r="C276" s="1">
        <v>25</v>
      </c>
      <c r="D276" s="1"/>
      <c r="E276" s="1">
        <v>25</v>
      </c>
      <c r="H276" s="22" t="s">
        <v>4642</v>
      </c>
      <c r="I276" s="22">
        <v>21</v>
      </c>
      <c r="J276" s="22"/>
      <c r="K276" s="22"/>
      <c r="L276" s="22">
        <v>21</v>
      </c>
    </row>
    <row r="277" spans="1:12" x14ac:dyDescent="0.25">
      <c r="A277" s="4" t="s">
        <v>4586</v>
      </c>
      <c r="B277" s="1"/>
      <c r="C277" s="1"/>
      <c r="D277" s="1">
        <v>7</v>
      </c>
      <c r="E277" s="1">
        <v>7</v>
      </c>
      <c r="H277" s="22" t="s">
        <v>4716</v>
      </c>
      <c r="I277" s="22"/>
      <c r="J277" s="22"/>
      <c r="K277" s="22">
        <v>21</v>
      </c>
      <c r="L277" s="22">
        <v>21</v>
      </c>
    </row>
    <row r="278" spans="1:12" x14ac:dyDescent="0.25">
      <c r="A278" s="4" t="s">
        <v>4588</v>
      </c>
      <c r="B278" s="1">
        <v>13</v>
      </c>
      <c r="C278" s="1"/>
      <c r="D278" s="1"/>
      <c r="E278" s="1">
        <v>13</v>
      </c>
      <c r="H278" s="22" t="s">
        <v>4762</v>
      </c>
      <c r="I278" s="22">
        <v>21</v>
      </c>
      <c r="J278" s="22"/>
      <c r="K278" s="22"/>
      <c r="L278" s="22">
        <v>21</v>
      </c>
    </row>
    <row r="279" spans="1:12" x14ac:dyDescent="0.25">
      <c r="A279" s="4" t="s">
        <v>4590</v>
      </c>
      <c r="B279" s="1">
        <v>12</v>
      </c>
      <c r="C279" s="1"/>
      <c r="D279" s="1"/>
      <c r="E279" s="1">
        <v>12</v>
      </c>
      <c r="H279" s="22" t="s">
        <v>4840</v>
      </c>
      <c r="I279" s="22">
        <v>21</v>
      </c>
      <c r="J279" s="22"/>
      <c r="K279" s="22"/>
      <c r="L279" s="22">
        <v>21</v>
      </c>
    </row>
    <row r="280" spans="1:12" x14ac:dyDescent="0.25">
      <c r="A280" s="4" t="s">
        <v>4592</v>
      </c>
      <c r="B280" s="1">
        <v>21</v>
      </c>
      <c r="C280" s="1"/>
      <c r="D280" s="1"/>
      <c r="E280" s="1">
        <v>21</v>
      </c>
      <c r="H280" s="22" t="s">
        <v>5036</v>
      </c>
      <c r="I280" s="22"/>
      <c r="J280" s="22">
        <v>21</v>
      </c>
      <c r="K280" s="22"/>
      <c r="L280" s="22">
        <v>21</v>
      </c>
    </row>
    <row r="281" spans="1:12" x14ac:dyDescent="0.25">
      <c r="A281" s="4" t="s">
        <v>4594</v>
      </c>
      <c r="B281" s="1"/>
      <c r="C281" s="1">
        <v>13</v>
      </c>
      <c r="D281" s="1"/>
      <c r="E281" s="1">
        <v>13</v>
      </c>
      <c r="H281" s="22" t="s">
        <v>5200</v>
      </c>
      <c r="I281" s="22"/>
      <c r="J281" s="22"/>
      <c r="K281" s="22">
        <v>21</v>
      </c>
      <c r="L281" s="22">
        <v>21</v>
      </c>
    </row>
    <row r="282" spans="1:12" x14ac:dyDescent="0.25">
      <c r="A282" s="4" t="s">
        <v>4596</v>
      </c>
      <c r="B282" s="1"/>
      <c r="C282" s="1"/>
      <c r="D282" s="1">
        <v>18</v>
      </c>
      <c r="E282" s="1">
        <v>18</v>
      </c>
      <c r="H282" s="22" t="s">
        <v>5212</v>
      </c>
      <c r="I282" s="22">
        <v>21</v>
      </c>
      <c r="J282" s="22"/>
      <c r="K282" s="22"/>
      <c r="L282" s="22">
        <v>21</v>
      </c>
    </row>
    <row r="283" spans="1:12" x14ac:dyDescent="0.25">
      <c r="A283" s="4" t="s">
        <v>4598</v>
      </c>
      <c r="B283" s="1">
        <v>28</v>
      </c>
      <c r="C283" s="1"/>
      <c r="D283" s="1"/>
      <c r="E283" s="1">
        <v>28</v>
      </c>
      <c r="H283" s="22" t="s">
        <v>5282</v>
      </c>
      <c r="I283" s="22"/>
      <c r="J283" s="22"/>
      <c r="K283" s="22">
        <v>21</v>
      </c>
      <c r="L283" s="22">
        <v>21</v>
      </c>
    </row>
    <row r="284" spans="1:12" x14ac:dyDescent="0.25">
      <c r="A284" s="4" t="s">
        <v>4600</v>
      </c>
      <c r="B284" s="1"/>
      <c r="C284" s="1">
        <v>13</v>
      </c>
      <c r="D284" s="1"/>
      <c r="E284" s="1">
        <v>13</v>
      </c>
      <c r="H284" s="22" t="s">
        <v>5362</v>
      </c>
      <c r="I284" s="22">
        <v>21</v>
      </c>
      <c r="J284" s="22"/>
      <c r="K284" s="22"/>
      <c r="L284" s="22">
        <v>21</v>
      </c>
    </row>
    <row r="285" spans="1:12" x14ac:dyDescent="0.25">
      <c r="A285" s="4" t="s">
        <v>4602</v>
      </c>
      <c r="B285" s="1"/>
      <c r="C285" s="1">
        <v>6</v>
      </c>
      <c r="D285" s="1"/>
      <c r="E285" s="1">
        <v>6</v>
      </c>
      <c r="H285" s="22" t="s">
        <v>5370</v>
      </c>
      <c r="I285" s="22">
        <v>21</v>
      </c>
      <c r="J285" s="22"/>
      <c r="K285" s="22"/>
      <c r="L285" s="22">
        <v>21</v>
      </c>
    </row>
    <row r="286" spans="1:12" x14ac:dyDescent="0.25">
      <c r="A286" s="4" t="s">
        <v>4604</v>
      </c>
      <c r="B286" s="1"/>
      <c r="C286" s="1">
        <v>19</v>
      </c>
      <c r="D286" s="1"/>
      <c r="E286" s="1">
        <v>19</v>
      </c>
      <c r="H286" s="22" t="s">
        <v>5462</v>
      </c>
      <c r="I286" s="22">
        <v>21</v>
      </c>
      <c r="J286" s="22"/>
      <c r="K286" s="22"/>
      <c r="L286" s="22">
        <v>21</v>
      </c>
    </row>
    <row r="287" spans="1:12" x14ac:dyDescent="0.25">
      <c r="A287" s="4" t="s">
        <v>4606</v>
      </c>
      <c r="B287" s="1">
        <v>17</v>
      </c>
      <c r="C287" s="1"/>
      <c r="D287" s="1"/>
      <c r="E287" s="1">
        <v>17</v>
      </c>
      <c r="H287" s="22" t="s">
        <v>5518</v>
      </c>
      <c r="I287" s="22"/>
      <c r="J287" s="22"/>
      <c r="K287" s="22">
        <v>21</v>
      </c>
      <c r="L287" s="22">
        <v>21</v>
      </c>
    </row>
    <row r="288" spans="1:12" x14ac:dyDescent="0.25">
      <c r="A288" s="4" t="s">
        <v>4608</v>
      </c>
      <c r="B288" s="1"/>
      <c r="C288" s="1"/>
      <c r="D288" s="1">
        <v>22</v>
      </c>
      <c r="E288" s="1">
        <v>22</v>
      </c>
      <c r="H288" s="22" t="s">
        <v>5560</v>
      </c>
      <c r="I288" s="22"/>
      <c r="J288" s="22"/>
      <c r="K288" s="22">
        <v>21</v>
      </c>
      <c r="L288" s="22">
        <v>21</v>
      </c>
    </row>
    <row r="289" spans="1:12" x14ac:dyDescent="0.25">
      <c r="A289" s="4" t="s">
        <v>4610</v>
      </c>
      <c r="B289" s="1">
        <v>29</v>
      </c>
      <c r="C289" s="1"/>
      <c r="D289" s="1"/>
      <c r="E289" s="1">
        <v>29</v>
      </c>
      <c r="H289" s="22" t="s">
        <v>5620</v>
      </c>
      <c r="I289" s="22"/>
      <c r="J289" s="22">
        <v>21</v>
      </c>
      <c r="K289" s="22"/>
      <c r="L289" s="22">
        <v>21</v>
      </c>
    </row>
    <row r="290" spans="1:12" x14ac:dyDescent="0.25">
      <c r="A290" s="4" t="s">
        <v>4612</v>
      </c>
      <c r="B290" s="1"/>
      <c r="C290" s="1">
        <v>19</v>
      </c>
      <c r="D290" s="1"/>
      <c r="E290" s="1">
        <v>19</v>
      </c>
      <c r="H290" s="22" t="s">
        <v>5622</v>
      </c>
      <c r="I290" s="22">
        <v>21</v>
      </c>
      <c r="J290" s="22"/>
      <c r="K290" s="22"/>
      <c r="L290" s="22">
        <v>21</v>
      </c>
    </row>
    <row r="291" spans="1:12" x14ac:dyDescent="0.25">
      <c r="A291" s="4" t="s">
        <v>4614</v>
      </c>
      <c r="B291" s="1">
        <v>26</v>
      </c>
      <c r="C291" s="1"/>
      <c r="D291" s="1"/>
      <c r="E291" s="1">
        <v>26</v>
      </c>
      <c r="H291" s="22" t="s">
        <v>5674</v>
      </c>
      <c r="I291" s="22">
        <v>21</v>
      </c>
      <c r="J291" s="22"/>
      <c r="K291" s="22"/>
      <c r="L291" s="22">
        <v>21</v>
      </c>
    </row>
    <row r="292" spans="1:12" x14ac:dyDescent="0.25">
      <c r="A292" s="4" t="s">
        <v>4616</v>
      </c>
      <c r="B292" s="1"/>
      <c r="C292" s="1">
        <v>24</v>
      </c>
      <c r="D292" s="1"/>
      <c r="E292" s="1">
        <v>24</v>
      </c>
      <c r="H292" s="22" t="s">
        <v>5690</v>
      </c>
      <c r="I292" s="22"/>
      <c r="J292" s="22">
        <v>21</v>
      </c>
      <c r="K292" s="22"/>
      <c r="L292" s="22">
        <v>21</v>
      </c>
    </row>
    <row r="293" spans="1:12" x14ac:dyDescent="0.25">
      <c r="A293" s="4" t="s">
        <v>4618</v>
      </c>
      <c r="B293" s="1"/>
      <c r="C293" s="1">
        <v>28</v>
      </c>
      <c r="D293" s="1"/>
      <c r="E293" s="1">
        <v>28</v>
      </c>
      <c r="H293" s="22" t="s">
        <v>5700</v>
      </c>
      <c r="I293" s="22"/>
      <c r="J293" s="22"/>
      <c r="K293" s="22">
        <v>21</v>
      </c>
      <c r="L293" s="22">
        <v>21</v>
      </c>
    </row>
    <row r="294" spans="1:12" x14ac:dyDescent="0.25">
      <c r="A294" s="4" t="s">
        <v>4620</v>
      </c>
      <c r="B294" s="1">
        <v>11</v>
      </c>
      <c r="C294" s="1"/>
      <c r="D294" s="1"/>
      <c r="E294" s="1">
        <v>11</v>
      </c>
      <c r="H294" s="22" t="s">
        <v>5730</v>
      </c>
      <c r="I294" s="22"/>
      <c r="J294" s="22"/>
      <c r="K294" s="22">
        <v>21</v>
      </c>
      <c r="L294" s="22">
        <v>21</v>
      </c>
    </row>
    <row r="295" spans="1:12" x14ac:dyDescent="0.25">
      <c r="A295" s="4" t="s">
        <v>4622</v>
      </c>
      <c r="B295" s="1"/>
      <c r="C295" s="1"/>
      <c r="D295" s="1">
        <v>26</v>
      </c>
      <c r="E295" s="1">
        <v>26</v>
      </c>
      <c r="H295" s="22" t="s">
        <v>5848</v>
      </c>
      <c r="I295" s="22">
        <v>21</v>
      </c>
      <c r="J295" s="22"/>
      <c r="K295" s="22"/>
      <c r="L295" s="22">
        <v>21</v>
      </c>
    </row>
    <row r="296" spans="1:12" x14ac:dyDescent="0.25">
      <c r="A296" s="4" t="s">
        <v>4624</v>
      </c>
      <c r="B296" s="1"/>
      <c r="C296" s="1">
        <v>17</v>
      </c>
      <c r="D296" s="1"/>
      <c r="E296" s="1">
        <v>17</v>
      </c>
      <c r="H296" s="22" t="s">
        <v>5852</v>
      </c>
      <c r="I296" s="22"/>
      <c r="J296" s="22"/>
      <c r="K296" s="22">
        <v>21</v>
      </c>
      <c r="L296" s="22">
        <v>21</v>
      </c>
    </row>
    <row r="297" spans="1:12" x14ac:dyDescent="0.25">
      <c r="A297" s="4" t="s">
        <v>4626</v>
      </c>
      <c r="B297" s="1">
        <v>25</v>
      </c>
      <c r="C297" s="1"/>
      <c r="D297" s="1"/>
      <c r="E297" s="1">
        <v>25</v>
      </c>
      <c r="H297" s="22" t="s">
        <v>5868</v>
      </c>
      <c r="I297" s="22"/>
      <c r="J297" s="22">
        <v>21</v>
      </c>
      <c r="K297" s="22"/>
      <c r="L297" s="22">
        <v>21</v>
      </c>
    </row>
    <row r="298" spans="1:12" x14ac:dyDescent="0.25">
      <c r="A298" s="4" t="s">
        <v>4628</v>
      </c>
      <c r="B298" s="1"/>
      <c r="C298" s="1"/>
      <c r="D298" s="1">
        <v>5</v>
      </c>
      <c r="E298" s="1">
        <v>5</v>
      </c>
      <c r="H298" s="22" t="s">
        <v>5914</v>
      </c>
      <c r="I298" s="22">
        <v>21</v>
      </c>
      <c r="J298" s="22"/>
      <c r="K298" s="22"/>
      <c r="L298" s="22">
        <v>21</v>
      </c>
    </row>
    <row r="299" spans="1:12" x14ac:dyDescent="0.25">
      <c r="A299" s="4" t="s">
        <v>4630</v>
      </c>
      <c r="B299" s="1">
        <v>19</v>
      </c>
      <c r="C299" s="1"/>
      <c r="D299" s="1"/>
      <c r="E299" s="1">
        <v>19</v>
      </c>
      <c r="H299" s="22" t="s">
        <v>5970</v>
      </c>
      <c r="I299" s="22">
        <v>21</v>
      </c>
      <c r="J299" s="22"/>
      <c r="K299" s="22"/>
      <c r="L299" s="22">
        <v>21</v>
      </c>
    </row>
    <row r="300" spans="1:12" x14ac:dyDescent="0.25">
      <c r="A300" s="4" t="s">
        <v>4632</v>
      </c>
      <c r="B300" s="1"/>
      <c r="C300" s="1"/>
      <c r="D300" s="1">
        <v>10</v>
      </c>
      <c r="E300" s="1">
        <v>10</v>
      </c>
      <c r="H300" s="22" t="s">
        <v>4206</v>
      </c>
      <c r="I300" s="22"/>
      <c r="J300" s="22">
        <v>20</v>
      </c>
      <c r="K300" s="22"/>
      <c r="L300" s="22">
        <v>20</v>
      </c>
    </row>
    <row r="301" spans="1:12" x14ac:dyDescent="0.25">
      <c r="A301" s="4" t="s">
        <v>4634</v>
      </c>
      <c r="B301" s="1"/>
      <c r="C301" s="1"/>
      <c r="D301" s="1">
        <v>21</v>
      </c>
      <c r="E301" s="1">
        <v>21</v>
      </c>
      <c r="H301" s="22" t="s">
        <v>4286</v>
      </c>
      <c r="I301" s="22"/>
      <c r="J301" s="22"/>
      <c r="K301" s="22">
        <v>20</v>
      </c>
      <c r="L301" s="22">
        <v>20</v>
      </c>
    </row>
    <row r="302" spans="1:12" x14ac:dyDescent="0.25">
      <c r="A302" s="4" t="s">
        <v>4636</v>
      </c>
      <c r="B302" s="1">
        <v>22</v>
      </c>
      <c r="C302" s="1"/>
      <c r="D302" s="1"/>
      <c r="E302" s="1">
        <v>22</v>
      </c>
      <c r="H302" s="22" t="s">
        <v>4288</v>
      </c>
      <c r="I302" s="22">
        <v>20</v>
      </c>
      <c r="J302" s="22"/>
      <c r="K302" s="22"/>
      <c r="L302" s="22">
        <v>20</v>
      </c>
    </row>
    <row r="303" spans="1:12" x14ac:dyDescent="0.25">
      <c r="A303" s="4" t="s">
        <v>4638</v>
      </c>
      <c r="B303" s="1">
        <v>12</v>
      </c>
      <c r="C303" s="1"/>
      <c r="D303" s="1"/>
      <c r="E303" s="1">
        <v>12</v>
      </c>
      <c r="H303" s="22" t="s">
        <v>4302</v>
      </c>
      <c r="I303" s="22">
        <v>20</v>
      </c>
      <c r="J303" s="22"/>
      <c r="K303" s="22"/>
      <c r="L303" s="22">
        <v>20</v>
      </c>
    </row>
    <row r="304" spans="1:12" x14ac:dyDescent="0.25">
      <c r="A304" s="4" t="s">
        <v>4640</v>
      </c>
      <c r="B304" s="1"/>
      <c r="C304" s="1"/>
      <c r="D304" s="1">
        <v>7</v>
      </c>
      <c r="E304" s="1">
        <v>7</v>
      </c>
      <c r="H304" s="22" t="s">
        <v>4416</v>
      </c>
      <c r="I304" s="22">
        <v>20</v>
      </c>
      <c r="J304" s="22"/>
      <c r="K304" s="22"/>
      <c r="L304" s="22">
        <v>20</v>
      </c>
    </row>
    <row r="305" spans="1:12" x14ac:dyDescent="0.25">
      <c r="A305" s="4" t="s">
        <v>4642</v>
      </c>
      <c r="B305" s="1">
        <v>21</v>
      </c>
      <c r="C305" s="1"/>
      <c r="D305" s="1"/>
      <c r="E305" s="1">
        <v>21</v>
      </c>
      <c r="H305" s="22" t="s">
        <v>4470</v>
      </c>
      <c r="I305" s="22"/>
      <c r="J305" s="22">
        <v>20</v>
      </c>
      <c r="K305" s="22"/>
      <c r="L305" s="22">
        <v>20</v>
      </c>
    </row>
    <row r="306" spans="1:12" x14ac:dyDescent="0.25">
      <c r="A306" s="4" t="s">
        <v>4646</v>
      </c>
      <c r="B306" s="1"/>
      <c r="C306" s="1">
        <v>25</v>
      </c>
      <c r="D306" s="1"/>
      <c r="E306" s="1">
        <v>25</v>
      </c>
      <c r="H306" s="22" t="s">
        <v>4660</v>
      </c>
      <c r="I306" s="22"/>
      <c r="J306" s="22">
        <v>20</v>
      </c>
      <c r="K306" s="22"/>
      <c r="L306" s="22">
        <v>20</v>
      </c>
    </row>
    <row r="307" spans="1:12" x14ac:dyDescent="0.25">
      <c r="A307" s="4" t="s">
        <v>4648</v>
      </c>
      <c r="B307" s="1"/>
      <c r="C307" s="1"/>
      <c r="D307" s="1">
        <v>23</v>
      </c>
      <c r="E307" s="1">
        <v>23</v>
      </c>
      <c r="H307" s="22" t="s">
        <v>4708</v>
      </c>
      <c r="I307" s="22"/>
      <c r="J307" s="22"/>
      <c r="K307" s="22">
        <v>20</v>
      </c>
      <c r="L307" s="22">
        <v>20</v>
      </c>
    </row>
    <row r="308" spans="1:12" x14ac:dyDescent="0.25">
      <c r="A308" s="4" t="s">
        <v>4650</v>
      </c>
      <c r="B308" s="1"/>
      <c r="C308" s="1"/>
      <c r="D308" s="1">
        <v>13</v>
      </c>
      <c r="E308" s="1">
        <v>13</v>
      </c>
      <c r="H308" s="22" t="s">
        <v>4734</v>
      </c>
      <c r="I308" s="22">
        <v>20</v>
      </c>
      <c r="J308" s="22"/>
      <c r="K308" s="22"/>
      <c r="L308" s="22">
        <v>20</v>
      </c>
    </row>
    <row r="309" spans="1:12" x14ac:dyDescent="0.25">
      <c r="A309" s="4" t="s">
        <v>4652</v>
      </c>
      <c r="B309" s="1"/>
      <c r="C309" s="1">
        <v>22</v>
      </c>
      <c r="D309" s="1"/>
      <c r="E309" s="1">
        <v>22</v>
      </c>
      <c r="H309" s="22" t="s">
        <v>4812</v>
      </c>
      <c r="I309" s="22">
        <v>20</v>
      </c>
      <c r="J309" s="22"/>
      <c r="K309" s="22"/>
      <c r="L309" s="22">
        <v>20</v>
      </c>
    </row>
    <row r="310" spans="1:12" x14ac:dyDescent="0.25">
      <c r="A310" s="4" t="s">
        <v>4654</v>
      </c>
      <c r="B310" s="1"/>
      <c r="C310" s="1"/>
      <c r="D310" s="1">
        <v>12</v>
      </c>
      <c r="E310" s="1">
        <v>12</v>
      </c>
      <c r="H310" s="22" t="s">
        <v>4826</v>
      </c>
      <c r="I310" s="22"/>
      <c r="J310" s="22"/>
      <c r="K310" s="22">
        <v>20</v>
      </c>
      <c r="L310" s="22">
        <v>20</v>
      </c>
    </row>
    <row r="311" spans="1:12" x14ac:dyDescent="0.25">
      <c r="A311" s="4" t="s">
        <v>4656</v>
      </c>
      <c r="B311" s="1"/>
      <c r="C311" s="1"/>
      <c r="D311" s="1">
        <v>17</v>
      </c>
      <c r="E311" s="1">
        <v>17</v>
      </c>
      <c r="H311" s="22" t="s">
        <v>4836</v>
      </c>
      <c r="I311" s="22"/>
      <c r="J311" s="22">
        <v>20</v>
      </c>
      <c r="K311" s="22"/>
      <c r="L311" s="22">
        <v>20</v>
      </c>
    </row>
    <row r="312" spans="1:12" x14ac:dyDescent="0.25">
      <c r="A312" s="4" t="s">
        <v>4660</v>
      </c>
      <c r="B312" s="1"/>
      <c r="C312" s="1">
        <v>20</v>
      </c>
      <c r="D312" s="1"/>
      <c r="E312" s="1">
        <v>20</v>
      </c>
      <c r="H312" s="22" t="s">
        <v>4886</v>
      </c>
      <c r="I312" s="22"/>
      <c r="J312" s="22"/>
      <c r="K312" s="22">
        <v>20</v>
      </c>
      <c r="L312" s="22">
        <v>20</v>
      </c>
    </row>
    <row r="313" spans="1:12" x14ac:dyDescent="0.25">
      <c r="A313" s="4" t="s">
        <v>4662</v>
      </c>
      <c r="B313" s="1"/>
      <c r="C313" s="1"/>
      <c r="D313" s="1">
        <v>23</v>
      </c>
      <c r="E313" s="1">
        <v>23</v>
      </c>
      <c r="H313" s="22" t="s">
        <v>4932</v>
      </c>
      <c r="I313" s="22"/>
      <c r="J313" s="22">
        <v>20</v>
      </c>
      <c r="K313" s="22"/>
      <c r="L313" s="22">
        <v>20</v>
      </c>
    </row>
    <row r="314" spans="1:12" x14ac:dyDescent="0.25">
      <c r="A314" s="4" t="s">
        <v>4664</v>
      </c>
      <c r="B314" s="1"/>
      <c r="C314" s="1">
        <v>13</v>
      </c>
      <c r="D314" s="1"/>
      <c r="E314" s="1">
        <v>13</v>
      </c>
      <c r="H314" s="22" t="s">
        <v>4938</v>
      </c>
      <c r="I314" s="22"/>
      <c r="J314" s="22"/>
      <c r="K314" s="22">
        <v>20</v>
      </c>
      <c r="L314" s="22">
        <v>20</v>
      </c>
    </row>
    <row r="315" spans="1:12" x14ac:dyDescent="0.25">
      <c r="A315" s="4" t="s">
        <v>4666</v>
      </c>
      <c r="B315" s="1"/>
      <c r="C315" s="1">
        <v>18</v>
      </c>
      <c r="D315" s="1"/>
      <c r="E315" s="1">
        <v>18</v>
      </c>
      <c r="H315" s="22" t="s">
        <v>4942</v>
      </c>
      <c r="I315" s="22">
        <v>20</v>
      </c>
      <c r="J315" s="22"/>
      <c r="K315" s="22"/>
      <c r="L315" s="22">
        <v>20</v>
      </c>
    </row>
    <row r="316" spans="1:12" x14ac:dyDescent="0.25">
      <c r="A316" s="4" t="s">
        <v>4668</v>
      </c>
      <c r="B316" s="1"/>
      <c r="C316" s="1"/>
      <c r="D316" s="1">
        <v>27</v>
      </c>
      <c r="E316" s="1">
        <v>27</v>
      </c>
      <c r="H316" s="22" t="s">
        <v>4976</v>
      </c>
      <c r="I316" s="22"/>
      <c r="J316" s="22">
        <v>20</v>
      </c>
      <c r="K316" s="22"/>
      <c r="L316" s="22">
        <v>20</v>
      </c>
    </row>
    <row r="317" spans="1:12" x14ac:dyDescent="0.25">
      <c r="A317" s="4" t="s">
        <v>4670</v>
      </c>
      <c r="B317" s="1"/>
      <c r="C317" s="1">
        <v>32</v>
      </c>
      <c r="D317" s="1"/>
      <c r="E317" s="1">
        <v>32</v>
      </c>
      <c r="H317" s="22" t="s">
        <v>4980</v>
      </c>
      <c r="I317" s="22"/>
      <c r="J317" s="22"/>
      <c r="K317" s="22">
        <v>20</v>
      </c>
      <c r="L317" s="22">
        <v>20</v>
      </c>
    </row>
    <row r="318" spans="1:12" x14ac:dyDescent="0.25">
      <c r="A318" s="4" t="s">
        <v>4674</v>
      </c>
      <c r="B318" s="1"/>
      <c r="C318" s="1">
        <v>17</v>
      </c>
      <c r="D318" s="1"/>
      <c r="E318" s="1">
        <v>17</v>
      </c>
      <c r="H318" s="22" t="s">
        <v>5000</v>
      </c>
      <c r="I318" s="22">
        <v>20</v>
      </c>
      <c r="J318" s="22"/>
      <c r="K318" s="22"/>
      <c r="L318" s="22">
        <v>20</v>
      </c>
    </row>
    <row r="319" spans="1:12" x14ac:dyDescent="0.25">
      <c r="A319" s="4" t="s">
        <v>4676</v>
      </c>
      <c r="B319" s="1"/>
      <c r="C319" s="1"/>
      <c r="D319" s="1">
        <v>23</v>
      </c>
      <c r="E319" s="1">
        <v>23</v>
      </c>
      <c r="H319" s="22" t="s">
        <v>5010</v>
      </c>
      <c r="I319" s="22"/>
      <c r="J319" s="22"/>
      <c r="K319" s="22">
        <v>20</v>
      </c>
      <c r="L319" s="22">
        <v>20</v>
      </c>
    </row>
    <row r="320" spans="1:12" x14ac:dyDescent="0.25">
      <c r="A320" s="4" t="s">
        <v>4678</v>
      </c>
      <c r="B320" s="1">
        <v>5</v>
      </c>
      <c r="C320" s="1"/>
      <c r="D320" s="1"/>
      <c r="E320" s="1">
        <v>5</v>
      </c>
      <c r="H320" s="22" t="s">
        <v>5078</v>
      </c>
      <c r="I320" s="22">
        <v>20</v>
      </c>
      <c r="J320" s="22"/>
      <c r="K320" s="22"/>
      <c r="L320" s="22">
        <v>20</v>
      </c>
    </row>
    <row r="321" spans="1:12" x14ac:dyDescent="0.25">
      <c r="A321" s="4" t="s">
        <v>4680</v>
      </c>
      <c r="B321" s="1"/>
      <c r="C321" s="1"/>
      <c r="D321" s="1">
        <v>17</v>
      </c>
      <c r="E321" s="1">
        <v>17</v>
      </c>
      <c r="H321" s="22" t="s">
        <v>5132</v>
      </c>
      <c r="I321" s="22">
        <v>20</v>
      </c>
      <c r="J321" s="22"/>
      <c r="K321" s="22"/>
      <c r="L321" s="22">
        <v>20</v>
      </c>
    </row>
    <row r="322" spans="1:12" x14ac:dyDescent="0.25">
      <c r="A322" s="4" t="s">
        <v>4682</v>
      </c>
      <c r="B322" s="1"/>
      <c r="C322" s="1">
        <v>11</v>
      </c>
      <c r="D322" s="1"/>
      <c r="E322" s="1">
        <v>11</v>
      </c>
      <c r="H322" s="22" t="s">
        <v>5164</v>
      </c>
      <c r="I322" s="22"/>
      <c r="J322" s="22"/>
      <c r="K322" s="22">
        <v>20</v>
      </c>
      <c r="L322" s="22">
        <v>20</v>
      </c>
    </row>
    <row r="323" spans="1:12" x14ac:dyDescent="0.25">
      <c r="A323" s="4" t="s">
        <v>4684</v>
      </c>
      <c r="B323" s="1"/>
      <c r="C323" s="1"/>
      <c r="D323" s="1">
        <v>9</v>
      </c>
      <c r="E323" s="1">
        <v>9</v>
      </c>
      <c r="H323" s="22" t="s">
        <v>5166</v>
      </c>
      <c r="I323" s="22"/>
      <c r="J323" s="22"/>
      <c r="K323" s="22">
        <v>20</v>
      </c>
      <c r="L323" s="22">
        <v>20</v>
      </c>
    </row>
    <row r="324" spans="1:12" x14ac:dyDescent="0.25">
      <c r="A324" s="4" t="s">
        <v>4686</v>
      </c>
      <c r="B324" s="1">
        <v>10</v>
      </c>
      <c r="C324" s="1"/>
      <c r="D324" s="1"/>
      <c r="E324" s="1">
        <v>10</v>
      </c>
      <c r="H324" s="22" t="s">
        <v>5188</v>
      </c>
      <c r="I324" s="22"/>
      <c r="J324" s="22">
        <v>20</v>
      </c>
      <c r="K324" s="22"/>
      <c r="L324" s="22">
        <v>20</v>
      </c>
    </row>
    <row r="325" spans="1:12" x14ac:dyDescent="0.25">
      <c r="A325" s="4" t="s">
        <v>4688</v>
      </c>
      <c r="B325" s="1"/>
      <c r="C325" s="1"/>
      <c r="D325" s="1">
        <v>6</v>
      </c>
      <c r="E325" s="1">
        <v>6</v>
      </c>
      <c r="H325" s="22" t="s">
        <v>5264</v>
      </c>
      <c r="I325" s="22"/>
      <c r="J325" s="22">
        <v>20</v>
      </c>
      <c r="K325" s="22"/>
      <c r="L325" s="22">
        <v>20</v>
      </c>
    </row>
    <row r="326" spans="1:12" x14ac:dyDescent="0.25">
      <c r="A326" s="4" t="s">
        <v>4690</v>
      </c>
      <c r="B326" s="1">
        <v>30</v>
      </c>
      <c r="C326" s="1"/>
      <c r="D326" s="1"/>
      <c r="E326" s="1">
        <v>30</v>
      </c>
      <c r="H326" s="22" t="s">
        <v>5302</v>
      </c>
      <c r="I326" s="22">
        <v>20</v>
      </c>
      <c r="J326" s="22"/>
      <c r="K326" s="22"/>
      <c r="L326" s="22">
        <v>20</v>
      </c>
    </row>
    <row r="327" spans="1:12" x14ac:dyDescent="0.25">
      <c r="A327" s="4" t="s">
        <v>4692</v>
      </c>
      <c r="B327" s="1"/>
      <c r="C327" s="1"/>
      <c r="D327" s="1">
        <v>11</v>
      </c>
      <c r="E327" s="1">
        <v>11</v>
      </c>
      <c r="H327" s="22" t="s">
        <v>5344</v>
      </c>
      <c r="I327" s="22"/>
      <c r="J327" s="22"/>
      <c r="K327" s="22">
        <v>20</v>
      </c>
      <c r="L327" s="22">
        <v>20</v>
      </c>
    </row>
    <row r="328" spans="1:12" x14ac:dyDescent="0.25">
      <c r="A328" s="4" t="s">
        <v>4694</v>
      </c>
      <c r="B328" s="1"/>
      <c r="C328" s="1">
        <v>5</v>
      </c>
      <c r="D328" s="1"/>
      <c r="E328" s="1">
        <v>5</v>
      </c>
      <c r="H328" s="22" t="s">
        <v>5368</v>
      </c>
      <c r="I328" s="22"/>
      <c r="J328" s="22"/>
      <c r="K328" s="22">
        <v>20</v>
      </c>
      <c r="L328" s="22">
        <v>20</v>
      </c>
    </row>
    <row r="329" spans="1:12" x14ac:dyDescent="0.25">
      <c r="A329" s="4" t="s">
        <v>4696</v>
      </c>
      <c r="B329" s="1">
        <v>19</v>
      </c>
      <c r="C329" s="1"/>
      <c r="D329" s="1"/>
      <c r="E329" s="1">
        <v>19</v>
      </c>
      <c r="H329" s="22" t="s">
        <v>5396</v>
      </c>
      <c r="I329" s="22"/>
      <c r="J329" s="22"/>
      <c r="K329" s="22">
        <v>20</v>
      </c>
      <c r="L329" s="22">
        <v>20</v>
      </c>
    </row>
    <row r="330" spans="1:12" x14ac:dyDescent="0.25">
      <c r="A330" s="4" t="s">
        <v>4698</v>
      </c>
      <c r="B330" s="1">
        <v>19</v>
      </c>
      <c r="C330" s="1"/>
      <c r="D330" s="1"/>
      <c r="E330" s="1">
        <v>19</v>
      </c>
      <c r="H330" s="22" t="s">
        <v>5422</v>
      </c>
      <c r="I330" s="22"/>
      <c r="J330" s="22">
        <v>20</v>
      </c>
      <c r="K330" s="22"/>
      <c r="L330" s="22">
        <v>20</v>
      </c>
    </row>
    <row r="331" spans="1:12" x14ac:dyDescent="0.25">
      <c r="A331" s="4" t="s">
        <v>4700</v>
      </c>
      <c r="B331" s="1"/>
      <c r="C331" s="1"/>
      <c r="D331" s="1">
        <v>18</v>
      </c>
      <c r="E331" s="1">
        <v>18</v>
      </c>
      <c r="H331" s="22" t="s">
        <v>5448</v>
      </c>
      <c r="I331" s="22"/>
      <c r="J331" s="22">
        <v>20</v>
      </c>
      <c r="K331" s="22"/>
      <c r="L331" s="22">
        <v>20</v>
      </c>
    </row>
    <row r="332" spans="1:12" x14ac:dyDescent="0.25">
      <c r="A332" s="4" t="s">
        <v>4702</v>
      </c>
      <c r="B332" s="1"/>
      <c r="C332" s="1"/>
      <c r="D332" s="1">
        <v>14</v>
      </c>
      <c r="E332" s="1">
        <v>14</v>
      </c>
      <c r="H332" s="22" t="s">
        <v>5454</v>
      </c>
      <c r="I332" s="22"/>
      <c r="J332" s="22">
        <v>20</v>
      </c>
      <c r="K332" s="22"/>
      <c r="L332" s="22">
        <v>20</v>
      </c>
    </row>
    <row r="333" spans="1:12" x14ac:dyDescent="0.25">
      <c r="A333" s="4" t="s">
        <v>4704</v>
      </c>
      <c r="B333" s="1">
        <v>17</v>
      </c>
      <c r="C333" s="1"/>
      <c r="D333" s="1"/>
      <c r="E333" s="1">
        <v>17</v>
      </c>
      <c r="H333" s="22" t="s">
        <v>5464</v>
      </c>
      <c r="I333" s="22">
        <v>20</v>
      </c>
      <c r="J333" s="22"/>
      <c r="K333" s="22"/>
      <c r="L333" s="22">
        <v>20</v>
      </c>
    </row>
    <row r="334" spans="1:12" x14ac:dyDescent="0.25">
      <c r="A334" s="4" t="s">
        <v>4706</v>
      </c>
      <c r="B334" s="1"/>
      <c r="C334" s="1">
        <v>27</v>
      </c>
      <c r="D334" s="1"/>
      <c r="E334" s="1">
        <v>27</v>
      </c>
      <c r="H334" s="22" t="s">
        <v>5474</v>
      </c>
      <c r="I334" s="22">
        <v>20</v>
      </c>
      <c r="J334" s="22"/>
      <c r="K334" s="22"/>
      <c r="L334" s="22">
        <v>20</v>
      </c>
    </row>
    <row r="335" spans="1:12" x14ac:dyDescent="0.25">
      <c r="A335" s="4" t="s">
        <v>4708</v>
      </c>
      <c r="B335" s="1"/>
      <c r="C335" s="1"/>
      <c r="D335" s="1">
        <v>20</v>
      </c>
      <c r="E335" s="1">
        <v>20</v>
      </c>
      <c r="H335" s="22" t="s">
        <v>5494</v>
      </c>
      <c r="I335" s="22">
        <v>20</v>
      </c>
      <c r="J335" s="22"/>
      <c r="K335" s="22"/>
      <c r="L335" s="22">
        <v>20</v>
      </c>
    </row>
    <row r="336" spans="1:12" x14ac:dyDescent="0.25">
      <c r="A336" s="4" t="s">
        <v>4710</v>
      </c>
      <c r="B336" s="1"/>
      <c r="C336" s="1">
        <v>16</v>
      </c>
      <c r="D336" s="1"/>
      <c r="E336" s="1">
        <v>16</v>
      </c>
      <c r="H336" s="22" t="s">
        <v>5564</v>
      </c>
      <c r="I336" s="22"/>
      <c r="J336" s="22"/>
      <c r="K336" s="22">
        <v>20</v>
      </c>
      <c r="L336" s="22">
        <v>20</v>
      </c>
    </row>
    <row r="337" spans="1:12" x14ac:dyDescent="0.25">
      <c r="A337" s="4" t="s">
        <v>4712</v>
      </c>
      <c r="B337" s="1">
        <v>11</v>
      </c>
      <c r="C337" s="1"/>
      <c r="D337" s="1"/>
      <c r="E337" s="1">
        <v>11</v>
      </c>
      <c r="H337" s="22" t="s">
        <v>5618</v>
      </c>
      <c r="I337" s="22"/>
      <c r="J337" s="22"/>
      <c r="K337" s="22">
        <v>20</v>
      </c>
      <c r="L337" s="22">
        <v>20</v>
      </c>
    </row>
    <row r="338" spans="1:12" x14ac:dyDescent="0.25">
      <c r="A338" s="4" t="s">
        <v>4714</v>
      </c>
      <c r="B338" s="1"/>
      <c r="C338" s="1">
        <v>23</v>
      </c>
      <c r="D338" s="1"/>
      <c r="E338" s="1">
        <v>23</v>
      </c>
      <c r="H338" s="22" t="s">
        <v>5662</v>
      </c>
      <c r="I338" s="22"/>
      <c r="J338" s="22"/>
      <c r="K338" s="22">
        <v>20</v>
      </c>
      <c r="L338" s="22">
        <v>20</v>
      </c>
    </row>
    <row r="339" spans="1:12" x14ac:dyDescent="0.25">
      <c r="A339" s="4" t="s">
        <v>4716</v>
      </c>
      <c r="B339" s="1"/>
      <c r="C339" s="1"/>
      <c r="D339" s="1">
        <v>21</v>
      </c>
      <c r="E339" s="1">
        <v>21</v>
      </c>
      <c r="H339" s="22" t="s">
        <v>5698</v>
      </c>
      <c r="I339" s="22"/>
      <c r="J339" s="22"/>
      <c r="K339" s="22">
        <v>20</v>
      </c>
      <c r="L339" s="22">
        <v>20</v>
      </c>
    </row>
    <row r="340" spans="1:12" x14ac:dyDescent="0.25">
      <c r="A340" s="4" t="s">
        <v>4718</v>
      </c>
      <c r="B340" s="1">
        <v>9</v>
      </c>
      <c r="C340" s="1"/>
      <c r="D340" s="1"/>
      <c r="E340" s="1">
        <v>9</v>
      </c>
      <c r="H340" s="22" t="s">
        <v>5710</v>
      </c>
      <c r="I340" s="22">
        <v>20</v>
      </c>
      <c r="J340" s="22"/>
      <c r="K340" s="22"/>
      <c r="L340" s="22">
        <v>20</v>
      </c>
    </row>
    <row r="341" spans="1:12" x14ac:dyDescent="0.25">
      <c r="A341" s="4" t="s">
        <v>4720</v>
      </c>
      <c r="B341" s="1"/>
      <c r="C341" s="1">
        <v>28</v>
      </c>
      <c r="D341" s="1"/>
      <c r="E341" s="1">
        <v>28</v>
      </c>
      <c r="H341" s="22" t="s">
        <v>5820</v>
      </c>
      <c r="I341" s="22">
        <v>20</v>
      </c>
      <c r="J341" s="22"/>
      <c r="K341" s="22"/>
      <c r="L341" s="22">
        <v>20</v>
      </c>
    </row>
    <row r="342" spans="1:12" x14ac:dyDescent="0.25">
      <c r="A342" s="4" t="s">
        <v>4722</v>
      </c>
      <c r="B342" s="1">
        <v>9</v>
      </c>
      <c r="C342" s="1"/>
      <c r="D342" s="1"/>
      <c r="E342" s="1">
        <v>9</v>
      </c>
      <c r="H342" s="22" t="s">
        <v>5994</v>
      </c>
      <c r="I342" s="22"/>
      <c r="J342" s="22">
        <v>20</v>
      </c>
      <c r="K342" s="22"/>
      <c r="L342" s="22">
        <v>20</v>
      </c>
    </row>
    <row r="343" spans="1:12" x14ac:dyDescent="0.25">
      <c r="A343" s="4" t="s">
        <v>4724</v>
      </c>
      <c r="B343" s="1">
        <v>28</v>
      </c>
      <c r="C343" s="1"/>
      <c r="D343" s="1"/>
      <c r="E343" s="1">
        <v>28</v>
      </c>
      <c r="H343" s="22" t="s">
        <v>4104</v>
      </c>
      <c r="I343" s="22"/>
      <c r="J343" s="22"/>
      <c r="K343" s="22">
        <v>19</v>
      </c>
      <c r="L343" s="22">
        <v>19</v>
      </c>
    </row>
    <row r="344" spans="1:12" x14ac:dyDescent="0.25">
      <c r="A344" s="4" t="s">
        <v>4728</v>
      </c>
      <c r="B344" s="1">
        <v>14</v>
      </c>
      <c r="C344" s="1"/>
      <c r="D344" s="1"/>
      <c r="E344" s="1">
        <v>14</v>
      </c>
      <c r="H344" s="22" t="s">
        <v>4152</v>
      </c>
      <c r="I344" s="22"/>
      <c r="J344" s="22">
        <v>19</v>
      </c>
      <c r="K344" s="22"/>
      <c r="L344" s="22">
        <v>19</v>
      </c>
    </row>
    <row r="345" spans="1:12" x14ac:dyDescent="0.25">
      <c r="A345" s="4" t="s">
        <v>4730</v>
      </c>
      <c r="B345" s="1"/>
      <c r="C345" s="1">
        <v>29</v>
      </c>
      <c r="D345" s="1"/>
      <c r="E345" s="1">
        <v>29</v>
      </c>
      <c r="H345" s="22" t="s">
        <v>4202</v>
      </c>
      <c r="I345" s="22">
        <v>19</v>
      </c>
      <c r="J345" s="22"/>
      <c r="K345" s="22"/>
      <c r="L345" s="22">
        <v>19</v>
      </c>
    </row>
    <row r="346" spans="1:12" x14ac:dyDescent="0.25">
      <c r="A346" s="4" t="s">
        <v>4732</v>
      </c>
      <c r="B346" s="1"/>
      <c r="C346" s="1">
        <v>5</v>
      </c>
      <c r="D346" s="1"/>
      <c r="E346" s="1">
        <v>5</v>
      </c>
      <c r="H346" s="22" t="s">
        <v>4238</v>
      </c>
      <c r="I346" s="22"/>
      <c r="J346" s="22">
        <v>19</v>
      </c>
      <c r="K346" s="22"/>
      <c r="L346" s="22">
        <v>19</v>
      </c>
    </row>
    <row r="347" spans="1:12" x14ac:dyDescent="0.25">
      <c r="A347" s="4" t="s">
        <v>4734</v>
      </c>
      <c r="B347" s="1">
        <v>20</v>
      </c>
      <c r="C347" s="1"/>
      <c r="D347" s="1"/>
      <c r="E347" s="1">
        <v>20</v>
      </c>
      <c r="H347" s="22" t="s">
        <v>4244</v>
      </c>
      <c r="I347" s="22">
        <v>19</v>
      </c>
      <c r="J347" s="22"/>
      <c r="K347" s="22"/>
      <c r="L347" s="22">
        <v>19</v>
      </c>
    </row>
    <row r="348" spans="1:12" x14ac:dyDescent="0.25">
      <c r="A348" s="4" t="s">
        <v>4736</v>
      </c>
      <c r="B348" s="1"/>
      <c r="C348" s="1">
        <v>8</v>
      </c>
      <c r="D348" s="1"/>
      <c r="E348" s="1">
        <v>8</v>
      </c>
      <c r="H348" s="22" t="s">
        <v>4308</v>
      </c>
      <c r="I348" s="22"/>
      <c r="J348" s="22">
        <v>19</v>
      </c>
      <c r="K348" s="22"/>
      <c r="L348" s="22">
        <v>19</v>
      </c>
    </row>
    <row r="349" spans="1:12" x14ac:dyDescent="0.25">
      <c r="A349" s="4" t="s">
        <v>4738</v>
      </c>
      <c r="B349" s="1"/>
      <c r="C349" s="1"/>
      <c r="D349" s="1">
        <v>14</v>
      </c>
      <c r="E349" s="1">
        <v>14</v>
      </c>
      <c r="H349" s="22" t="s">
        <v>4324</v>
      </c>
      <c r="I349" s="22"/>
      <c r="J349" s="22">
        <v>19</v>
      </c>
      <c r="K349" s="22"/>
      <c r="L349" s="22">
        <v>19</v>
      </c>
    </row>
    <row r="350" spans="1:12" x14ac:dyDescent="0.25">
      <c r="A350" s="4" t="s">
        <v>4740</v>
      </c>
      <c r="B350" s="1">
        <v>24</v>
      </c>
      <c r="C350" s="1"/>
      <c r="D350" s="1"/>
      <c r="E350" s="1">
        <v>24</v>
      </c>
      <c r="H350" s="22" t="s">
        <v>4328</v>
      </c>
      <c r="I350" s="22">
        <v>19</v>
      </c>
      <c r="J350" s="22"/>
      <c r="K350" s="22"/>
      <c r="L350" s="22">
        <v>19</v>
      </c>
    </row>
    <row r="351" spans="1:12" x14ac:dyDescent="0.25">
      <c r="A351" s="4" t="s">
        <v>4742</v>
      </c>
      <c r="B351" s="1">
        <v>27</v>
      </c>
      <c r="C351" s="1"/>
      <c r="D351" s="1"/>
      <c r="E351" s="1">
        <v>27</v>
      </c>
      <c r="H351" s="22" t="s">
        <v>4452</v>
      </c>
      <c r="I351" s="22"/>
      <c r="J351" s="22"/>
      <c r="K351" s="22">
        <v>19</v>
      </c>
      <c r="L351" s="22">
        <v>19</v>
      </c>
    </row>
    <row r="352" spans="1:12" x14ac:dyDescent="0.25">
      <c r="A352" s="4" t="s">
        <v>4744</v>
      </c>
      <c r="B352" s="1"/>
      <c r="C352" s="1">
        <v>10</v>
      </c>
      <c r="D352" s="1"/>
      <c r="E352" s="1">
        <v>10</v>
      </c>
      <c r="H352" s="22" t="s">
        <v>4462</v>
      </c>
      <c r="I352" s="22"/>
      <c r="J352" s="22"/>
      <c r="K352" s="22">
        <v>19</v>
      </c>
      <c r="L352" s="22">
        <v>19</v>
      </c>
    </row>
    <row r="353" spans="1:12" x14ac:dyDescent="0.25">
      <c r="A353" s="4" t="s">
        <v>4746</v>
      </c>
      <c r="B353" s="1"/>
      <c r="C353" s="1"/>
      <c r="D353" s="1">
        <v>31</v>
      </c>
      <c r="E353" s="1">
        <v>31</v>
      </c>
      <c r="H353" s="22" t="s">
        <v>4474</v>
      </c>
      <c r="I353" s="22">
        <v>19</v>
      </c>
      <c r="J353" s="22"/>
      <c r="K353" s="22"/>
      <c r="L353" s="22">
        <v>19</v>
      </c>
    </row>
    <row r="354" spans="1:12" x14ac:dyDescent="0.25">
      <c r="A354" s="4" t="s">
        <v>4748</v>
      </c>
      <c r="B354" s="1"/>
      <c r="C354" s="1">
        <v>19</v>
      </c>
      <c r="D354" s="1"/>
      <c r="E354" s="1">
        <v>19</v>
      </c>
      <c r="H354" s="22" t="s">
        <v>4494</v>
      </c>
      <c r="I354" s="22"/>
      <c r="J354" s="22"/>
      <c r="K354" s="22">
        <v>19</v>
      </c>
      <c r="L354" s="22">
        <v>19</v>
      </c>
    </row>
    <row r="355" spans="1:12" x14ac:dyDescent="0.25">
      <c r="A355" s="4" t="s">
        <v>4750</v>
      </c>
      <c r="B355" s="1"/>
      <c r="C355" s="1"/>
      <c r="D355" s="1">
        <v>8</v>
      </c>
      <c r="E355" s="1">
        <v>8</v>
      </c>
      <c r="H355" s="22" t="s">
        <v>4546</v>
      </c>
      <c r="I355" s="22">
        <v>19</v>
      </c>
      <c r="J355" s="22"/>
      <c r="K355" s="22"/>
      <c r="L355" s="22">
        <v>19</v>
      </c>
    </row>
    <row r="356" spans="1:12" x14ac:dyDescent="0.25">
      <c r="A356" s="4" t="s">
        <v>4752</v>
      </c>
      <c r="B356" s="1"/>
      <c r="C356" s="1"/>
      <c r="D356" s="1">
        <v>6</v>
      </c>
      <c r="E356" s="1">
        <v>6</v>
      </c>
      <c r="H356" s="22" t="s">
        <v>4570</v>
      </c>
      <c r="I356" s="22">
        <v>19</v>
      </c>
      <c r="J356" s="22"/>
      <c r="K356" s="22"/>
      <c r="L356" s="22">
        <v>19</v>
      </c>
    </row>
    <row r="357" spans="1:12" x14ac:dyDescent="0.25">
      <c r="A357" s="4" t="s">
        <v>4754</v>
      </c>
      <c r="B357" s="1"/>
      <c r="C357" s="1">
        <v>16</v>
      </c>
      <c r="D357" s="1"/>
      <c r="E357" s="1">
        <v>16</v>
      </c>
      <c r="H357" s="22" t="s">
        <v>4572</v>
      </c>
      <c r="I357" s="22">
        <v>19</v>
      </c>
      <c r="J357" s="22"/>
      <c r="K357" s="22"/>
      <c r="L357" s="22">
        <v>19</v>
      </c>
    </row>
    <row r="358" spans="1:12" x14ac:dyDescent="0.25">
      <c r="A358" s="4" t="s">
        <v>4756</v>
      </c>
      <c r="B358" s="1">
        <v>30</v>
      </c>
      <c r="C358" s="1"/>
      <c r="D358" s="1"/>
      <c r="E358" s="1">
        <v>30</v>
      </c>
      <c r="H358" s="22" t="s">
        <v>4604</v>
      </c>
      <c r="I358" s="22"/>
      <c r="J358" s="22">
        <v>19</v>
      </c>
      <c r="K358" s="22"/>
      <c r="L358" s="22">
        <v>19</v>
      </c>
    </row>
    <row r="359" spans="1:12" x14ac:dyDescent="0.25">
      <c r="A359" s="4" t="s">
        <v>4758</v>
      </c>
      <c r="B359" s="1"/>
      <c r="C359" s="1">
        <v>10</v>
      </c>
      <c r="D359" s="1"/>
      <c r="E359" s="1">
        <v>10</v>
      </c>
      <c r="H359" s="22" t="s">
        <v>4612</v>
      </c>
      <c r="I359" s="22"/>
      <c r="J359" s="22">
        <v>19</v>
      </c>
      <c r="K359" s="22"/>
      <c r="L359" s="22">
        <v>19</v>
      </c>
    </row>
    <row r="360" spans="1:12" x14ac:dyDescent="0.25">
      <c r="A360" s="4" t="s">
        <v>4760</v>
      </c>
      <c r="B360" s="1">
        <v>22</v>
      </c>
      <c r="C360" s="1"/>
      <c r="D360" s="1"/>
      <c r="E360" s="1">
        <v>22</v>
      </c>
      <c r="H360" s="22" t="s">
        <v>4630</v>
      </c>
      <c r="I360" s="22">
        <v>19</v>
      </c>
      <c r="J360" s="22"/>
      <c r="K360" s="22"/>
      <c r="L360" s="22">
        <v>19</v>
      </c>
    </row>
    <row r="361" spans="1:12" x14ac:dyDescent="0.25">
      <c r="A361" s="4" t="s">
        <v>4762</v>
      </c>
      <c r="B361" s="1">
        <v>21</v>
      </c>
      <c r="C361" s="1"/>
      <c r="D361" s="1"/>
      <c r="E361" s="1">
        <v>21</v>
      </c>
      <c r="H361" s="22" t="s">
        <v>4696</v>
      </c>
      <c r="I361" s="22">
        <v>19</v>
      </c>
      <c r="J361" s="22"/>
      <c r="K361" s="22"/>
      <c r="L361" s="22">
        <v>19</v>
      </c>
    </row>
    <row r="362" spans="1:12" x14ac:dyDescent="0.25">
      <c r="A362" s="4" t="s">
        <v>4764</v>
      </c>
      <c r="B362" s="1"/>
      <c r="C362" s="1">
        <v>29</v>
      </c>
      <c r="D362" s="1"/>
      <c r="E362" s="1">
        <v>29</v>
      </c>
      <c r="H362" s="22" t="s">
        <v>4698</v>
      </c>
      <c r="I362" s="22">
        <v>19</v>
      </c>
      <c r="J362" s="22"/>
      <c r="K362" s="22"/>
      <c r="L362" s="22">
        <v>19</v>
      </c>
    </row>
    <row r="363" spans="1:12" x14ac:dyDescent="0.25">
      <c r="A363" s="4" t="s">
        <v>4766</v>
      </c>
      <c r="B363" s="1">
        <v>14</v>
      </c>
      <c r="C363" s="1"/>
      <c r="D363" s="1"/>
      <c r="E363" s="1">
        <v>14</v>
      </c>
      <c r="H363" s="22" t="s">
        <v>4748</v>
      </c>
      <c r="I363" s="22"/>
      <c r="J363" s="22">
        <v>19</v>
      </c>
      <c r="K363" s="22"/>
      <c r="L363" s="22">
        <v>19</v>
      </c>
    </row>
    <row r="364" spans="1:12" x14ac:dyDescent="0.25">
      <c r="A364" s="4" t="s">
        <v>4768</v>
      </c>
      <c r="B364" s="1"/>
      <c r="C364" s="1">
        <v>17</v>
      </c>
      <c r="D364" s="1"/>
      <c r="E364" s="1">
        <v>17</v>
      </c>
      <c r="H364" s="22" t="s">
        <v>4800</v>
      </c>
      <c r="I364" s="22"/>
      <c r="J364" s="22"/>
      <c r="K364" s="22">
        <v>19</v>
      </c>
      <c r="L364" s="22">
        <v>19</v>
      </c>
    </row>
    <row r="365" spans="1:12" x14ac:dyDescent="0.25">
      <c r="A365" s="4" t="s">
        <v>4770</v>
      </c>
      <c r="B365" s="1"/>
      <c r="C365" s="1"/>
      <c r="D365" s="1">
        <v>14</v>
      </c>
      <c r="E365" s="1">
        <v>14</v>
      </c>
      <c r="H365" s="22" t="s">
        <v>4866</v>
      </c>
      <c r="I365" s="22">
        <v>19</v>
      </c>
      <c r="J365" s="22"/>
      <c r="K365" s="22"/>
      <c r="L365" s="22">
        <v>19</v>
      </c>
    </row>
    <row r="366" spans="1:12" x14ac:dyDescent="0.25">
      <c r="A366" s="4" t="s">
        <v>4772</v>
      </c>
      <c r="B366" s="1">
        <v>32</v>
      </c>
      <c r="C366" s="1"/>
      <c r="D366" s="1"/>
      <c r="E366" s="1">
        <v>32</v>
      </c>
      <c r="H366" s="22" t="s">
        <v>4880</v>
      </c>
      <c r="I366" s="22">
        <v>19</v>
      </c>
      <c r="J366" s="22"/>
      <c r="K366" s="22"/>
      <c r="L366" s="22">
        <v>19</v>
      </c>
    </row>
    <row r="367" spans="1:12" x14ac:dyDescent="0.25">
      <c r="A367" s="4" t="s">
        <v>4774</v>
      </c>
      <c r="B367" s="1">
        <v>18</v>
      </c>
      <c r="C367" s="1"/>
      <c r="D367" s="1"/>
      <c r="E367" s="1">
        <v>18</v>
      </c>
      <c r="H367" s="22" t="s">
        <v>4910</v>
      </c>
      <c r="I367" s="22"/>
      <c r="J367" s="22"/>
      <c r="K367" s="22">
        <v>19</v>
      </c>
      <c r="L367" s="22">
        <v>19</v>
      </c>
    </row>
    <row r="368" spans="1:12" x14ac:dyDescent="0.25">
      <c r="A368" s="4" t="s">
        <v>4776</v>
      </c>
      <c r="B368" s="1"/>
      <c r="C368" s="1"/>
      <c r="D368" s="1">
        <v>8</v>
      </c>
      <c r="E368" s="1">
        <v>8</v>
      </c>
      <c r="H368" s="22" t="s">
        <v>4922</v>
      </c>
      <c r="I368" s="22">
        <v>19</v>
      </c>
      <c r="J368" s="22"/>
      <c r="K368" s="22"/>
      <c r="L368" s="22">
        <v>19</v>
      </c>
    </row>
    <row r="369" spans="1:12" x14ac:dyDescent="0.25">
      <c r="A369" s="4" t="s">
        <v>4778</v>
      </c>
      <c r="B369" s="1"/>
      <c r="C369" s="1"/>
      <c r="D369" s="1">
        <v>18</v>
      </c>
      <c r="E369" s="1">
        <v>18</v>
      </c>
      <c r="H369" s="22" t="s">
        <v>4966</v>
      </c>
      <c r="I369" s="22">
        <v>19</v>
      </c>
      <c r="J369" s="22"/>
      <c r="K369" s="22"/>
      <c r="L369" s="22">
        <v>19</v>
      </c>
    </row>
    <row r="370" spans="1:12" x14ac:dyDescent="0.25">
      <c r="A370" s="4" t="s">
        <v>4782</v>
      </c>
      <c r="B370" s="1">
        <v>25</v>
      </c>
      <c r="C370" s="1"/>
      <c r="D370" s="1"/>
      <c r="E370" s="1">
        <v>25</v>
      </c>
      <c r="H370" s="22" t="s">
        <v>5128</v>
      </c>
      <c r="I370" s="22">
        <v>19</v>
      </c>
      <c r="J370" s="22"/>
      <c r="K370" s="22"/>
      <c r="L370" s="22">
        <v>19</v>
      </c>
    </row>
    <row r="371" spans="1:12" x14ac:dyDescent="0.25">
      <c r="A371" s="4" t="s">
        <v>4784</v>
      </c>
      <c r="B371" s="1">
        <v>24</v>
      </c>
      <c r="C371" s="1"/>
      <c r="D371" s="1"/>
      <c r="E371" s="1">
        <v>24</v>
      </c>
      <c r="H371" s="22" t="s">
        <v>5168</v>
      </c>
      <c r="I371" s="22"/>
      <c r="J371" s="22"/>
      <c r="K371" s="22">
        <v>19</v>
      </c>
      <c r="L371" s="22">
        <v>19</v>
      </c>
    </row>
    <row r="372" spans="1:12" x14ac:dyDescent="0.25">
      <c r="A372" s="4" t="s">
        <v>4786</v>
      </c>
      <c r="B372" s="1"/>
      <c r="C372" s="1">
        <v>12</v>
      </c>
      <c r="D372" s="1"/>
      <c r="E372" s="1">
        <v>12</v>
      </c>
      <c r="H372" s="22" t="s">
        <v>5228</v>
      </c>
      <c r="I372" s="22">
        <v>19</v>
      </c>
      <c r="J372" s="22"/>
      <c r="K372" s="22"/>
      <c r="L372" s="22">
        <v>19</v>
      </c>
    </row>
    <row r="373" spans="1:12" x14ac:dyDescent="0.25">
      <c r="A373" s="4" t="s">
        <v>4788</v>
      </c>
      <c r="B373" s="1"/>
      <c r="C373" s="1"/>
      <c r="D373" s="1">
        <v>9</v>
      </c>
      <c r="E373" s="1">
        <v>9</v>
      </c>
      <c r="H373" s="22" t="s">
        <v>5240</v>
      </c>
      <c r="I373" s="22"/>
      <c r="J373" s="22">
        <v>19</v>
      </c>
      <c r="K373" s="22"/>
      <c r="L373" s="22">
        <v>19</v>
      </c>
    </row>
    <row r="374" spans="1:12" x14ac:dyDescent="0.25">
      <c r="A374" s="4" t="s">
        <v>4790</v>
      </c>
      <c r="B374" s="1"/>
      <c r="C374" s="1">
        <v>26</v>
      </c>
      <c r="D374" s="1"/>
      <c r="E374" s="1">
        <v>26</v>
      </c>
      <c r="H374" s="22" t="s">
        <v>5246</v>
      </c>
      <c r="I374" s="22">
        <v>19</v>
      </c>
      <c r="J374" s="22"/>
      <c r="K374" s="22"/>
      <c r="L374" s="22">
        <v>19</v>
      </c>
    </row>
    <row r="375" spans="1:12" x14ac:dyDescent="0.25">
      <c r="A375" s="4" t="s">
        <v>4792</v>
      </c>
      <c r="B375" s="1"/>
      <c r="C375" s="1"/>
      <c r="D375" s="1">
        <v>16</v>
      </c>
      <c r="E375" s="1">
        <v>16</v>
      </c>
      <c r="H375" s="22" t="s">
        <v>5270</v>
      </c>
      <c r="I375" s="22">
        <v>19</v>
      </c>
      <c r="J375" s="22"/>
      <c r="K375" s="22"/>
      <c r="L375" s="22">
        <v>19</v>
      </c>
    </row>
    <row r="376" spans="1:12" x14ac:dyDescent="0.25">
      <c r="A376" s="4" t="s">
        <v>4794</v>
      </c>
      <c r="B376" s="1"/>
      <c r="C376" s="1">
        <v>10</v>
      </c>
      <c r="D376" s="1"/>
      <c r="E376" s="1">
        <v>10</v>
      </c>
      <c r="H376" s="22" t="s">
        <v>5334</v>
      </c>
      <c r="I376" s="22">
        <v>19</v>
      </c>
      <c r="J376" s="22"/>
      <c r="K376" s="22"/>
      <c r="L376" s="22">
        <v>19</v>
      </c>
    </row>
    <row r="377" spans="1:12" x14ac:dyDescent="0.25">
      <c r="A377" s="4" t="s">
        <v>4796</v>
      </c>
      <c r="B377" s="1"/>
      <c r="C377" s="1">
        <v>14</v>
      </c>
      <c r="D377" s="1"/>
      <c r="E377" s="1">
        <v>14</v>
      </c>
      <c r="H377" s="22" t="s">
        <v>5388</v>
      </c>
      <c r="I377" s="22"/>
      <c r="J377" s="22">
        <v>19</v>
      </c>
      <c r="K377" s="22"/>
      <c r="L377" s="22">
        <v>19</v>
      </c>
    </row>
    <row r="378" spans="1:12" x14ac:dyDescent="0.25">
      <c r="A378" s="4" t="s">
        <v>4798</v>
      </c>
      <c r="B378" s="1">
        <v>28</v>
      </c>
      <c r="C378" s="1"/>
      <c r="D378" s="1"/>
      <c r="E378" s="1">
        <v>28</v>
      </c>
      <c r="H378" s="22" t="s">
        <v>5428</v>
      </c>
      <c r="I378" s="22"/>
      <c r="J378" s="22"/>
      <c r="K378" s="22">
        <v>19</v>
      </c>
      <c r="L378" s="22">
        <v>19</v>
      </c>
    </row>
    <row r="379" spans="1:12" x14ac:dyDescent="0.25">
      <c r="A379" s="4" t="s">
        <v>4800</v>
      </c>
      <c r="B379" s="1"/>
      <c r="C379" s="1"/>
      <c r="D379" s="1">
        <v>19</v>
      </c>
      <c r="E379" s="1">
        <v>19</v>
      </c>
      <c r="H379" s="22" t="s">
        <v>5458</v>
      </c>
      <c r="I379" s="22"/>
      <c r="J379" s="22"/>
      <c r="K379" s="22">
        <v>19</v>
      </c>
      <c r="L379" s="22">
        <v>19</v>
      </c>
    </row>
    <row r="380" spans="1:12" x14ac:dyDescent="0.25">
      <c r="A380" s="4" t="s">
        <v>4802</v>
      </c>
      <c r="B380" s="1"/>
      <c r="C380" s="1">
        <v>26</v>
      </c>
      <c r="D380" s="1"/>
      <c r="E380" s="1">
        <v>26</v>
      </c>
      <c r="H380" s="22" t="s">
        <v>5476</v>
      </c>
      <c r="I380" s="22"/>
      <c r="J380" s="22"/>
      <c r="K380" s="22">
        <v>19</v>
      </c>
      <c r="L380" s="22">
        <v>19</v>
      </c>
    </row>
    <row r="381" spans="1:12" x14ac:dyDescent="0.25">
      <c r="A381" s="4" t="s">
        <v>4804</v>
      </c>
      <c r="B381" s="1"/>
      <c r="C381" s="1"/>
      <c r="D381" s="1">
        <v>17</v>
      </c>
      <c r="E381" s="1">
        <v>17</v>
      </c>
      <c r="H381" s="22" t="s">
        <v>5502</v>
      </c>
      <c r="I381" s="22">
        <v>19</v>
      </c>
      <c r="J381" s="22"/>
      <c r="K381" s="22"/>
      <c r="L381" s="22">
        <v>19</v>
      </c>
    </row>
    <row r="382" spans="1:12" x14ac:dyDescent="0.25">
      <c r="A382" s="4" t="s">
        <v>4806</v>
      </c>
      <c r="B382" s="1"/>
      <c r="C382" s="1">
        <v>6</v>
      </c>
      <c r="D382" s="1"/>
      <c r="E382" s="1">
        <v>6</v>
      </c>
      <c r="H382" s="22" t="s">
        <v>5578</v>
      </c>
      <c r="I382" s="22"/>
      <c r="J382" s="22"/>
      <c r="K382" s="22">
        <v>19</v>
      </c>
      <c r="L382" s="22">
        <v>19</v>
      </c>
    </row>
    <row r="383" spans="1:12" x14ac:dyDescent="0.25">
      <c r="A383" s="4" t="s">
        <v>4808</v>
      </c>
      <c r="B383" s="1"/>
      <c r="C383" s="1">
        <v>4</v>
      </c>
      <c r="D383" s="1"/>
      <c r="E383" s="1">
        <v>4</v>
      </c>
      <c r="H383" s="22" t="s">
        <v>5644</v>
      </c>
      <c r="I383" s="22"/>
      <c r="J383" s="22"/>
      <c r="K383" s="22">
        <v>19</v>
      </c>
      <c r="L383" s="22">
        <v>19</v>
      </c>
    </row>
    <row r="384" spans="1:12" x14ac:dyDescent="0.25">
      <c r="A384" s="4" t="s">
        <v>4810</v>
      </c>
      <c r="B384" s="1">
        <v>8</v>
      </c>
      <c r="C384" s="1"/>
      <c r="D384" s="1"/>
      <c r="E384" s="1">
        <v>8</v>
      </c>
      <c r="H384" s="22" t="s">
        <v>5736</v>
      </c>
      <c r="I384" s="22">
        <v>19</v>
      </c>
      <c r="J384" s="22"/>
      <c r="K384" s="22"/>
      <c r="L384" s="22">
        <v>19</v>
      </c>
    </row>
    <row r="385" spans="1:12" x14ac:dyDescent="0.25">
      <c r="A385" s="4" t="s">
        <v>4812</v>
      </c>
      <c r="B385" s="1">
        <v>20</v>
      </c>
      <c r="C385" s="1"/>
      <c r="D385" s="1"/>
      <c r="E385" s="1">
        <v>20</v>
      </c>
      <c r="H385" s="22" t="s">
        <v>5782</v>
      </c>
      <c r="I385" s="22"/>
      <c r="J385" s="22"/>
      <c r="K385" s="22">
        <v>19</v>
      </c>
      <c r="L385" s="22">
        <v>19</v>
      </c>
    </row>
    <row r="386" spans="1:12" x14ac:dyDescent="0.25">
      <c r="A386" s="4" t="s">
        <v>4814</v>
      </c>
      <c r="B386" s="1"/>
      <c r="C386" s="1"/>
      <c r="D386" s="1">
        <v>30</v>
      </c>
      <c r="E386" s="1">
        <v>30</v>
      </c>
      <c r="H386" s="22" t="s">
        <v>5832</v>
      </c>
      <c r="I386" s="22"/>
      <c r="J386" s="22">
        <v>19</v>
      </c>
      <c r="K386" s="22"/>
      <c r="L386" s="22">
        <v>19</v>
      </c>
    </row>
    <row r="387" spans="1:12" x14ac:dyDescent="0.25">
      <c r="A387" s="4" t="s">
        <v>4818</v>
      </c>
      <c r="B387" s="1"/>
      <c r="C387" s="1"/>
      <c r="D387" s="1">
        <v>6</v>
      </c>
      <c r="E387" s="1">
        <v>6</v>
      </c>
      <c r="H387" s="22" t="s">
        <v>5904</v>
      </c>
      <c r="I387" s="22">
        <v>19</v>
      </c>
      <c r="J387" s="22"/>
      <c r="K387" s="22"/>
      <c r="L387" s="22">
        <v>19</v>
      </c>
    </row>
    <row r="388" spans="1:12" x14ac:dyDescent="0.25">
      <c r="A388" s="4" t="s">
        <v>4820</v>
      </c>
      <c r="B388" s="1">
        <v>22</v>
      </c>
      <c r="C388" s="1"/>
      <c r="D388" s="1"/>
      <c r="E388" s="1">
        <v>22</v>
      </c>
      <c r="H388" s="22" t="s">
        <v>4012</v>
      </c>
      <c r="I388" s="22"/>
      <c r="J388" s="22"/>
      <c r="K388" s="22">
        <v>18</v>
      </c>
      <c r="L388" s="22">
        <v>18</v>
      </c>
    </row>
    <row r="389" spans="1:12" x14ac:dyDescent="0.25">
      <c r="A389" s="4" t="s">
        <v>4822</v>
      </c>
      <c r="B389" s="1">
        <v>7</v>
      </c>
      <c r="C389" s="1"/>
      <c r="D389" s="1"/>
      <c r="E389" s="1">
        <v>7</v>
      </c>
      <c r="H389" s="22" t="s">
        <v>4036</v>
      </c>
      <c r="I389" s="22">
        <v>18</v>
      </c>
      <c r="J389" s="22"/>
      <c r="K389" s="22"/>
      <c r="L389" s="22">
        <v>18</v>
      </c>
    </row>
    <row r="390" spans="1:12" x14ac:dyDescent="0.25">
      <c r="A390" s="4" t="s">
        <v>4824</v>
      </c>
      <c r="B390" s="1"/>
      <c r="C390" s="1"/>
      <c r="D390" s="1">
        <v>22</v>
      </c>
      <c r="E390" s="1">
        <v>22</v>
      </c>
      <c r="H390" s="22" t="s">
        <v>4120</v>
      </c>
      <c r="I390" s="22"/>
      <c r="J390" s="22">
        <v>18</v>
      </c>
      <c r="K390" s="22"/>
      <c r="L390" s="22">
        <v>18</v>
      </c>
    </row>
    <row r="391" spans="1:12" x14ac:dyDescent="0.25">
      <c r="A391" s="4" t="s">
        <v>4826</v>
      </c>
      <c r="B391" s="1"/>
      <c r="C391" s="1"/>
      <c r="D391" s="1">
        <v>20</v>
      </c>
      <c r="E391" s="1">
        <v>20</v>
      </c>
      <c r="H391" s="22" t="s">
        <v>4162</v>
      </c>
      <c r="I391" s="22"/>
      <c r="J391" s="22"/>
      <c r="K391" s="22">
        <v>18</v>
      </c>
      <c r="L391" s="22">
        <v>18</v>
      </c>
    </row>
    <row r="392" spans="1:12" x14ac:dyDescent="0.25">
      <c r="A392" s="4" t="s">
        <v>4828</v>
      </c>
      <c r="B392" s="1"/>
      <c r="C392" s="1">
        <v>18</v>
      </c>
      <c r="D392" s="1"/>
      <c r="E392" s="1">
        <v>18</v>
      </c>
      <c r="H392" s="22" t="s">
        <v>4188</v>
      </c>
      <c r="I392" s="22">
        <v>18</v>
      </c>
      <c r="J392" s="22"/>
      <c r="K392" s="22"/>
      <c r="L392" s="22">
        <v>18</v>
      </c>
    </row>
    <row r="393" spans="1:12" x14ac:dyDescent="0.25">
      <c r="A393" s="4" t="s">
        <v>4830</v>
      </c>
      <c r="B393" s="1"/>
      <c r="C393" s="1"/>
      <c r="D393" s="1">
        <v>7</v>
      </c>
      <c r="E393" s="1">
        <v>7</v>
      </c>
      <c r="H393" s="22" t="s">
        <v>4240</v>
      </c>
      <c r="I393" s="22"/>
      <c r="J393" s="22">
        <v>18</v>
      </c>
      <c r="K393" s="22"/>
      <c r="L393" s="22">
        <v>18</v>
      </c>
    </row>
    <row r="394" spans="1:12" x14ac:dyDescent="0.25">
      <c r="A394" s="4" t="s">
        <v>4832</v>
      </c>
      <c r="B394" s="1"/>
      <c r="C394" s="1"/>
      <c r="D394" s="1">
        <v>23</v>
      </c>
      <c r="E394" s="1">
        <v>23</v>
      </c>
      <c r="H394" s="22" t="s">
        <v>4250</v>
      </c>
      <c r="I394" s="22"/>
      <c r="J394" s="22">
        <v>18</v>
      </c>
      <c r="K394" s="22"/>
      <c r="L394" s="22">
        <v>18</v>
      </c>
    </row>
    <row r="395" spans="1:12" x14ac:dyDescent="0.25">
      <c r="A395" s="4" t="s">
        <v>4834</v>
      </c>
      <c r="B395" s="1"/>
      <c r="C395" s="1">
        <v>12</v>
      </c>
      <c r="D395" s="1"/>
      <c r="E395" s="1">
        <v>12</v>
      </c>
      <c r="H395" s="22" t="s">
        <v>4318</v>
      </c>
      <c r="I395" s="22">
        <v>18</v>
      </c>
      <c r="J395" s="22"/>
      <c r="K395" s="22"/>
      <c r="L395" s="22">
        <v>18</v>
      </c>
    </row>
    <row r="396" spans="1:12" x14ac:dyDescent="0.25">
      <c r="A396" s="4" t="s">
        <v>4836</v>
      </c>
      <c r="B396" s="1"/>
      <c r="C396" s="1">
        <v>20</v>
      </c>
      <c r="D396" s="1"/>
      <c r="E396" s="1">
        <v>20</v>
      </c>
      <c r="H396" s="22" t="s">
        <v>4376</v>
      </c>
      <c r="I396" s="22"/>
      <c r="J396" s="22">
        <v>18</v>
      </c>
      <c r="K396" s="22"/>
      <c r="L396" s="22">
        <v>18</v>
      </c>
    </row>
    <row r="397" spans="1:12" x14ac:dyDescent="0.25">
      <c r="A397" s="4" t="s">
        <v>4838</v>
      </c>
      <c r="B397" s="1"/>
      <c r="C397" s="1">
        <v>22</v>
      </c>
      <c r="D397" s="1"/>
      <c r="E397" s="1">
        <v>22</v>
      </c>
      <c r="H397" s="22" t="s">
        <v>4432</v>
      </c>
      <c r="I397" s="22"/>
      <c r="J397" s="22"/>
      <c r="K397" s="22">
        <v>18</v>
      </c>
      <c r="L397" s="22">
        <v>18</v>
      </c>
    </row>
    <row r="398" spans="1:12" x14ac:dyDescent="0.25">
      <c r="A398" s="4" t="s">
        <v>4840</v>
      </c>
      <c r="B398" s="1">
        <v>21</v>
      </c>
      <c r="C398" s="1"/>
      <c r="D398" s="1"/>
      <c r="E398" s="1">
        <v>21</v>
      </c>
      <c r="H398" s="22" t="s">
        <v>4438</v>
      </c>
      <c r="I398" s="22"/>
      <c r="J398" s="22"/>
      <c r="K398" s="22">
        <v>18</v>
      </c>
      <c r="L398" s="22">
        <v>18</v>
      </c>
    </row>
    <row r="399" spans="1:12" x14ac:dyDescent="0.25">
      <c r="A399" s="4" t="s">
        <v>4842</v>
      </c>
      <c r="B399" s="1">
        <v>25</v>
      </c>
      <c r="C399" s="1"/>
      <c r="D399" s="1"/>
      <c r="E399" s="1">
        <v>25</v>
      </c>
      <c r="H399" s="22" t="s">
        <v>4510</v>
      </c>
      <c r="I399" s="22"/>
      <c r="J399" s="22"/>
      <c r="K399" s="22">
        <v>18</v>
      </c>
      <c r="L399" s="22">
        <v>18</v>
      </c>
    </row>
    <row r="400" spans="1:12" x14ac:dyDescent="0.25">
      <c r="A400" s="4" t="s">
        <v>4844</v>
      </c>
      <c r="B400" s="1">
        <v>31</v>
      </c>
      <c r="C400" s="1"/>
      <c r="D400" s="1"/>
      <c r="E400" s="1">
        <v>31</v>
      </c>
      <c r="H400" s="22" t="s">
        <v>4516</v>
      </c>
      <c r="I400" s="22"/>
      <c r="J400" s="22">
        <v>18</v>
      </c>
      <c r="K400" s="22"/>
      <c r="L400" s="22">
        <v>18</v>
      </c>
    </row>
    <row r="401" spans="1:12" x14ac:dyDescent="0.25">
      <c r="A401" s="4" t="s">
        <v>4848</v>
      </c>
      <c r="B401" s="1"/>
      <c r="C401" s="1"/>
      <c r="D401" s="1">
        <v>15</v>
      </c>
      <c r="E401" s="1">
        <v>15</v>
      </c>
      <c r="H401" s="22" t="s">
        <v>4580</v>
      </c>
      <c r="I401" s="22"/>
      <c r="J401" s="22">
        <v>18</v>
      </c>
      <c r="K401" s="22"/>
      <c r="L401" s="22">
        <v>18</v>
      </c>
    </row>
    <row r="402" spans="1:12" x14ac:dyDescent="0.25">
      <c r="A402" s="4" t="s">
        <v>4850</v>
      </c>
      <c r="B402" s="1"/>
      <c r="C402" s="1"/>
      <c r="D402" s="1">
        <v>15</v>
      </c>
      <c r="E402" s="1">
        <v>15</v>
      </c>
      <c r="H402" s="22" t="s">
        <v>4596</v>
      </c>
      <c r="I402" s="22"/>
      <c r="J402" s="22"/>
      <c r="K402" s="22">
        <v>18</v>
      </c>
      <c r="L402" s="22">
        <v>18</v>
      </c>
    </row>
    <row r="403" spans="1:12" x14ac:dyDescent="0.25">
      <c r="A403" s="4" t="s">
        <v>4852</v>
      </c>
      <c r="B403" s="1"/>
      <c r="C403" s="1"/>
      <c r="D403" s="1">
        <v>10</v>
      </c>
      <c r="E403" s="1">
        <v>10</v>
      </c>
      <c r="H403" s="22" t="s">
        <v>4666</v>
      </c>
      <c r="I403" s="22"/>
      <c r="J403" s="22">
        <v>18</v>
      </c>
      <c r="K403" s="22"/>
      <c r="L403" s="22">
        <v>18</v>
      </c>
    </row>
    <row r="404" spans="1:12" x14ac:dyDescent="0.25">
      <c r="A404" s="4" t="s">
        <v>4854</v>
      </c>
      <c r="B404" s="1">
        <v>13</v>
      </c>
      <c r="C404" s="1"/>
      <c r="D404" s="1"/>
      <c r="E404" s="1">
        <v>13</v>
      </c>
      <c r="H404" s="22" t="s">
        <v>4700</v>
      </c>
      <c r="I404" s="22"/>
      <c r="J404" s="22"/>
      <c r="K404" s="22">
        <v>18</v>
      </c>
      <c r="L404" s="22">
        <v>18</v>
      </c>
    </row>
    <row r="405" spans="1:12" x14ac:dyDescent="0.25">
      <c r="A405" s="4" t="s">
        <v>4856</v>
      </c>
      <c r="B405" s="1">
        <v>17</v>
      </c>
      <c r="C405" s="1"/>
      <c r="D405" s="1"/>
      <c r="E405" s="1">
        <v>17</v>
      </c>
      <c r="H405" s="22" t="s">
        <v>4774</v>
      </c>
      <c r="I405" s="22">
        <v>18</v>
      </c>
      <c r="J405" s="22"/>
      <c r="K405" s="22"/>
      <c r="L405" s="22">
        <v>18</v>
      </c>
    </row>
    <row r="406" spans="1:12" x14ac:dyDescent="0.25">
      <c r="A406" s="4" t="s">
        <v>4858</v>
      </c>
      <c r="B406" s="1">
        <v>9</v>
      </c>
      <c r="C406" s="1"/>
      <c r="D406" s="1"/>
      <c r="E406" s="1">
        <v>9</v>
      </c>
      <c r="H406" s="22" t="s">
        <v>4778</v>
      </c>
      <c r="I406" s="22"/>
      <c r="J406" s="22"/>
      <c r="K406" s="22">
        <v>18</v>
      </c>
      <c r="L406" s="22">
        <v>18</v>
      </c>
    </row>
    <row r="407" spans="1:12" x14ac:dyDescent="0.25">
      <c r="A407" s="4" t="s">
        <v>4860</v>
      </c>
      <c r="B407" s="1"/>
      <c r="C407" s="1"/>
      <c r="D407" s="1">
        <v>14</v>
      </c>
      <c r="E407" s="1">
        <v>14</v>
      </c>
      <c r="H407" s="22" t="s">
        <v>4828</v>
      </c>
      <c r="I407" s="22"/>
      <c r="J407" s="22">
        <v>18</v>
      </c>
      <c r="K407" s="22"/>
      <c r="L407" s="22">
        <v>18</v>
      </c>
    </row>
    <row r="408" spans="1:12" x14ac:dyDescent="0.25">
      <c r="A408" s="4" t="s">
        <v>4862</v>
      </c>
      <c r="B408" s="1">
        <v>16</v>
      </c>
      <c r="C408" s="1"/>
      <c r="D408" s="1"/>
      <c r="E408" s="1">
        <v>16</v>
      </c>
      <c r="H408" s="22" t="s">
        <v>4872</v>
      </c>
      <c r="I408" s="22"/>
      <c r="J408" s="22">
        <v>18</v>
      </c>
      <c r="K408" s="22"/>
      <c r="L408" s="22">
        <v>18</v>
      </c>
    </row>
    <row r="409" spans="1:12" x14ac:dyDescent="0.25">
      <c r="A409" s="4" t="s">
        <v>4864</v>
      </c>
      <c r="B409" s="1"/>
      <c r="C409" s="1">
        <v>22</v>
      </c>
      <c r="D409" s="1"/>
      <c r="E409" s="1">
        <v>22</v>
      </c>
      <c r="H409" s="22" t="s">
        <v>4920</v>
      </c>
      <c r="I409" s="22"/>
      <c r="J409" s="22"/>
      <c r="K409" s="22">
        <v>18</v>
      </c>
      <c r="L409" s="22">
        <v>18</v>
      </c>
    </row>
    <row r="410" spans="1:12" x14ac:dyDescent="0.25">
      <c r="A410" s="4" t="s">
        <v>4866</v>
      </c>
      <c r="B410" s="1">
        <v>19</v>
      </c>
      <c r="C410" s="1"/>
      <c r="D410" s="1"/>
      <c r="E410" s="1">
        <v>19</v>
      </c>
      <c r="H410" s="22" t="s">
        <v>4930</v>
      </c>
      <c r="I410" s="22">
        <v>18</v>
      </c>
      <c r="J410" s="22"/>
      <c r="K410" s="22"/>
      <c r="L410" s="22">
        <v>18</v>
      </c>
    </row>
    <row r="411" spans="1:12" x14ac:dyDescent="0.25">
      <c r="A411" s="4" t="s">
        <v>4868</v>
      </c>
      <c r="B411" s="1">
        <v>13</v>
      </c>
      <c r="C411" s="1"/>
      <c r="D411" s="1"/>
      <c r="E411" s="1">
        <v>13</v>
      </c>
      <c r="H411" s="22" t="s">
        <v>4934</v>
      </c>
      <c r="I411" s="22"/>
      <c r="J411" s="22">
        <v>18</v>
      </c>
      <c r="K411" s="22"/>
      <c r="L411" s="22">
        <v>18</v>
      </c>
    </row>
    <row r="412" spans="1:12" x14ac:dyDescent="0.25">
      <c r="A412" s="4" t="s">
        <v>4870</v>
      </c>
      <c r="B412" s="1"/>
      <c r="C412" s="1">
        <v>8</v>
      </c>
      <c r="D412" s="1"/>
      <c r="E412" s="1">
        <v>8</v>
      </c>
      <c r="H412" s="22" t="s">
        <v>4954</v>
      </c>
      <c r="I412" s="22"/>
      <c r="J412" s="22">
        <v>18</v>
      </c>
      <c r="K412" s="22"/>
      <c r="L412" s="22">
        <v>18</v>
      </c>
    </row>
    <row r="413" spans="1:12" x14ac:dyDescent="0.25">
      <c r="A413" s="4" t="s">
        <v>4872</v>
      </c>
      <c r="B413" s="1"/>
      <c r="C413" s="1">
        <v>18</v>
      </c>
      <c r="D413" s="1"/>
      <c r="E413" s="1">
        <v>18</v>
      </c>
      <c r="H413" s="22" t="s">
        <v>4956</v>
      </c>
      <c r="I413" s="22"/>
      <c r="J413" s="22">
        <v>18</v>
      </c>
      <c r="K413" s="22"/>
      <c r="L413" s="22">
        <v>18</v>
      </c>
    </row>
    <row r="414" spans="1:12" x14ac:dyDescent="0.25">
      <c r="A414" s="4" t="s">
        <v>4874</v>
      </c>
      <c r="B414" s="1"/>
      <c r="C414" s="1">
        <v>24</v>
      </c>
      <c r="D414" s="1"/>
      <c r="E414" s="1">
        <v>24</v>
      </c>
      <c r="H414" s="22" t="s">
        <v>5056</v>
      </c>
      <c r="I414" s="22">
        <v>18</v>
      </c>
      <c r="J414" s="22"/>
      <c r="K414" s="22"/>
      <c r="L414" s="22">
        <v>18</v>
      </c>
    </row>
    <row r="415" spans="1:12" x14ac:dyDescent="0.25">
      <c r="A415" s="4" t="s">
        <v>4876</v>
      </c>
      <c r="B415" s="1">
        <v>27</v>
      </c>
      <c r="C415" s="1"/>
      <c r="D415" s="1"/>
      <c r="E415" s="1">
        <v>27</v>
      </c>
      <c r="H415" s="22" t="s">
        <v>5174</v>
      </c>
      <c r="I415" s="22"/>
      <c r="J415" s="22"/>
      <c r="K415" s="22">
        <v>18</v>
      </c>
      <c r="L415" s="22">
        <v>18</v>
      </c>
    </row>
    <row r="416" spans="1:12" x14ac:dyDescent="0.25">
      <c r="A416" s="4" t="s">
        <v>4878</v>
      </c>
      <c r="B416" s="1"/>
      <c r="C416" s="1"/>
      <c r="D416" s="1">
        <v>9</v>
      </c>
      <c r="E416" s="1">
        <v>9</v>
      </c>
      <c r="H416" s="22" t="s">
        <v>5322</v>
      </c>
      <c r="I416" s="22"/>
      <c r="J416" s="22">
        <v>18</v>
      </c>
      <c r="K416" s="22"/>
      <c r="L416" s="22">
        <v>18</v>
      </c>
    </row>
    <row r="417" spans="1:12" x14ac:dyDescent="0.25">
      <c r="A417" s="4" t="s">
        <v>4880</v>
      </c>
      <c r="B417" s="1">
        <v>19</v>
      </c>
      <c r="C417" s="1"/>
      <c r="D417" s="1"/>
      <c r="E417" s="1">
        <v>19</v>
      </c>
      <c r="H417" s="22" t="s">
        <v>5384</v>
      </c>
      <c r="I417" s="22">
        <v>18</v>
      </c>
      <c r="J417" s="22"/>
      <c r="K417" s="22"/>
      <c r="L417" s="22">
        <v>18</v>
      </c>
    </row>
    <row r="418" spans="1:12" x14ac:dyDescent="0.25">
      <c r="A418" s="4" t="s">
        <v>4882</v>
      </c>
      <c r="B418" s="1"/>
      <c r="C418" s="1">
        <v>23</v>
      </c>
      <c r="D418" s="1"/>
      <c r="E418" s="1">
        <v>23</v>
      </c>
      <c r="H418" s="22" t="s">
        <v>5386</v>
      </c>
      <c r="I418" s="22"/>
      <c r="J418" s="22">
        <v>18</v>
      </c>
      <c r="K418" s="22"/>
      <c r="L418" s="22">
        <v>18</v>
      </c>
    </row>
    <row r="419" spans="1:12" x14ac:dyDescent="0.25">
      <c r="A419" s="4" t="s">
        <v>4884</v>
      </c>
      <c r="B419" s="1"/>
      <c r="C419" s="1">
        <v>15</v>
      </c>
      <c r="D419" s="1"/>
      <c r="E419" s="1">
        <v>15</v>
      </c>
      <c r="H419" s="22" t="s">
        <v>5426</v>
      </c>
      <c r="I419" s="22"/>
      <c r="J419" s="22">
        <v>18</v>
      </c>
      <c r="K419" s="22"/>
      <c r="L419" s="22">
        <v>18</v>
      </c>
    </row>
    <row r="420" spans="1:12" x14ac:dyDescent="0.25">
      <c r="A420" s="4" t="s">
        <v>4886</v>
      </c>
      <c r="B420" s="1"/>
      <c r="C420" s="1"/>
      <c r="D420" s="1">
        <v>20</v>
      </c>
      <c r="E420" s="1">
        <v>20</v>
      </c>
      <c r="H420" s="22" t="s">
        <v>5456</v>
      </c>
      <c r="I420" s="22"/>
      <c r="J420" s="22">
        <v>18</v>
      </c>
      <c r="K420" s="22"/>
      <c r="L420" s="22">
        <v>18</v>
      </c>
    </row>
    <row r="421" spans="1:12" x14ac:dyDescent="0.25">
      <c r="A421" s="4" t="s">
        <v>4888</v>
      </c>
      <c r="B421" s="1">
        <v>13</v>
      </c>
      <c r="C421" s="1"/>
      <c r="D421" s="1"/>
      <c r="E421" s="1">
        <v>13</v>
      </c>
      <c r="H421" s="22" t="s">
        <v>5500</v>
      </c>
      <c r="I421" s="22">
        <v>18</v>
      </c>
      <c r="J421" s="22"/>
      <c r="K421" s="22"/>
      <c r="L421" s="22">
        <v>18</v>
      </c>
    </row>
    <row r="422" spans="1:12" x14ac:dyDescent="0.25">
      <c r="A422" s="4" t="s">
        <v>4890</v>
      </c>
      <c r="B422" s="1"/>
      <c r="C422" s="1">
        <v>5</v>
      </c>
      <c r="D422" s="1"/>
      <c r="E422" s="1">
        <v>5</v>
      </c>
      <c r="H422" s="22" t="s">
        <v>5544</v>
      </c>
      <c r="I422" s="22"/>
      <c r="J422" s="22"/>
      <c r="K422" s="22">
        <v>18</v>
      </c>
      <c r="L422" s="22">
        <v>18</v>
      </c>
    </row>
    <row r="423" spans="1:12" x14ac:dyDescent="0.25">
      <c r="A423" s="4" t="s">
        <v>4892</v>
      </c>
      <c r="B423" s="1"/>
      <c r="C423" s="1">
        <v>15</v>
      </c>
      <c r="D423" s="1"/>
      <c r="E423" s="1">
        <v>15</v>
      </c>
      <c r="H423" s="22" t="s">
        <v>5562</v>
      </c>
      <c r="I423" s="22"/>
      <c r="J423" s="22"/>
      <c r="K423" s="22">
        <v>18</v>
      </c>
      <c r="L423" s="22">
        <v>18</v>
      </c>
    </row>
    <row r="424" spans="1:12" x14ac:dyDescent="0.25">
      <c r="A424" s="4" t="s">
        <v>4894</v>
      </c>
      <c r="B424" s="1"/>
      <c r="C424" s="1">
        <v>24</v>
      </c>
      <c r="D424" s="1"/>
      <c r="E424" s="1">
        <v>24</v>
      </c>
      <c r="H424" s="22" t="s">
        <v>5632</v>
      </c>
      <c r="I424" s="22">
        <v>18</v>
      </c>
      <c r="J424" s="22"/>
      <c r="K424" s="22"/>
      <c r="L424" s="22">
        <v>18</v>
      </c>
    </row>
    <row r="425" spans="1:12" x14ac:dyDescent="0.25">
      <c r="A425" s="4" t="s">
        <v>4896</v>
      </c>
      <c r="B425" s="1"/>
      <c r="C425" s="1"/>
      <c r="D425" s="1">
        <v>22</v>
      </c>
      <c r="E425" s="1">
        <v>22</v>
      </c>
      <c r="H425" s="22" t="s">
        <v>5750</v>
      </c>
      <c r="I425" s="22"/>
      <c r="J425" s="22"/>
      <c r="K425" s="22">
        <v>18</v>
      </c>
      <c r="L425" s="22">
        <v>18</v>
      </c>
    </row>
    <row r="426" spans="1:12" x14ac:dyDescent="0.25">
      <c r="A426" s="4" t="s">
        <v>4898</v>
      </c>
      <c r="B426" s="1"/>
      <c r="C426" s="1">
        <v>26</v>
      </c>
      <c r="D426" s="1"/>
      <c r="E426" s="1">
        <v>26</v>
      </c>
      <c r="H426" s="22" t="s">
        <v>5856</v>
      </c>
      <c r="I426" s="22">
        <v>18</v>
      </c>
      <c r="J426" s="22"/>
      <c r="K426" s="22"/>
      <c r="L426" s="22">
        <v>18</v>
      </c>
    </row>
    <row r="427" spans="1:12" x14ac:dyDescent="0.25">
      <c r="A427" s="4" t="s">
        <v>4900</v>
      </c>
      <c r="B427" s="1"/>
      <c r="C427" s="1"/>
      <c r="D427" s="1">
        <v>15</v>
      </c>
      <c r="E427" s="1">
        <v>15</v>
      </c>
      <c r="H427" s="22" t="s">
        <v>5880</v>
      </c>
      <c r="I427" s="22"/>
      <c r="J427" s="22">
        <v>18</v>
      </c>
      <c r="K427" s="22"/>
      <c r="L427" s="22">
        <v>18</v>
      </c>
    </row>
    <row r="428" spans="1:12" x14ac:dyDescent="0.25">
      <c r="A428" s="4" t="s">
        <v>4902</v>
      </c>
      <c r="B428" s="1"/>
      <c r="C428" s="1">
        <v>24</v>
      </c>
      <c r="D428" s="1"/>
      <c r="E428" s="1">
        <v>24</v>
      </c>
      <c r="H428" s="22" t="s">
        <v>5942</v>
      </c>
      <c r="I428" s="22"/>
      <c r="J428" s="22">
        <v>18</v>
      </c>
      <c r="K428" s="22"/>
      <c r="L428" s="22">
        <v>18</v>
      </c>
    </row>
    <row r="429" spans="1:12" x14ac:dyDescent="0.25">
      <c r="A429" s="4" t="s">
        <v>4904</v>
      </c>
      <c r="B429" s="1"/>
      <c r="C429" s="1">
        <v>17</v>
      </c>
      <c r="D429" s="1"/>
      <c r="E429" s="1">
        <v>17</v>
      </c>
      <c r="H429" s="22" t="s">
        <v>5950</v>
      </c>
      <c r="I429" s="22"/>
      <c r="J429" s="22"/>
      <c r="K429" s="22">
        <v>18</v>
      </c>
      <c r="L429" s="22">
        <v>18</v>
      </c>
    </row>
    <row r="430" spans="1:12" x14ac:dyDescent="0.25">
      <c r="A430" s="4" t="s">
        <v>4906</v>
      </c>
      <c r="B430" s="1"/>
      <c r="C430" s="1">
        <v>13</v>
      </c>
      <c r="D430" s="1"/>
      <c r="E430" s="1">
        <v>13</v>
      </c>
      <c r="H430" s="22" t="s">
        <v>5980</v>
      </c>
      <c r="I430" s="22"/>
      <c r="J430" s="22">
        <v>18</v>
      </c>
      <c r="K430" s="22"/>
      <c r="L430" s="22">
        <v>18</v>
      </c>
    </row>
    <row r="431" spans="1:12" x14ac:dyDescent="0.25">
      <c r="A431" s="4" t="s">
        <v>4908</v>
      </c>
      <c r="B431" s="1"/>
      <c r="C431" s="1">
        <v>30</v>
      </c>
      <c r="D431" s="1"/>
      <c r="E431" s="1">
        <v>30</v>
      </c>
      <c r="H431" s="22" t="s">
        <v>4124</v>
      </c>
      <c r="I431" s="22"/>
      <c r="J431" s="22">
        <v>17</v>
      </c>
      <c r="K431" s="22"/>
      <c r="L431" s="22">
        <v>17</v>
      </c>
    </row>
    <row r="432" spans="1:12" x14ac:dyDescent="0.25">
      <c r="A432" s="4" t="s">
        <v>4910</v>
      </c>
      <c r="B432" s="1"/>
      <c r="C432" s="1"/>
      <c r="D432" s="1">
        <v>19</v>
      </c>
      <c r="E432" s="1">
        <v>19</v>
      </c>
      <c r="H432" s="22" t="s">
        <v>4148</v>
      </c>
      <c r="I432" s="22"/>
      <c r="J432" s="22"/>
      <c r="K432" s="22">
        <v>17</v>
      </c>
      <c r="L432" s="22">
        <v>17</v>
      </c>
    </row>
    <row r="433" spans="1:12" x14ac:dyDescent="0.25">
      <c r="A433" s="4" t="s">
        <v>4912</v>
      </c>
      <c r="B433" s="1">
        <v>15</v>
      </c>
      <c r="C433" s="1"/>
      <c r="D433" s="1"/>
      <c r="E433" s="1">
        <v>15</v>
      </c>
      <c r="H433" s="22" t="s">
        <v>4198</v>
      </c>
      <c r="I433" s="22"/>
      <c r="J433" s="22"/>
      <c r="K433" s="22">
        <v>17</v>
      </c>
      <c r="L433" s="22">
        <v>17</v>
      </c>
    </row>
    <row r="434" spans="1:12" x14ac:dyDescent="0.25">
      <c r="A434" s="4" t="s">
        <v>4914</v>
      </c>
      <c r="B434" s="1"/>
      <c r="C434" s="1">
        <v>14</v>
      </c>
      <c r="D434" s="1"/>
      <c r="E434" s="1">
        <v>14</v>
      </c>
      <c r="H434" s="22" t="s">
        <v>4346</v>
      </c>
      <c r="I434" s="22"/>
      <c r="J434" s="22">
        <v>17</v>
      </c>
      <c r="K434" s="22"/>
      <c r="L434" s="22">
        <v>17</v>
      </c>
    </row>
    <row r="435" spans="1:12" x14ac:dyDescent="0.25">
      <c r="A435" s="4" t="s">
        <v>4916</v>
      </c>
      <c r="B435" s="1">
        <v>9</v>
      </c>
      <c r="C435" s="1"/>
      <c r="D435" s="1"/>
      <c r="E435" s="1">
        <v>9</v>
      </c>
      <c r="H435" s="22" t="s">
        <v>4358</v>
      </c>
      <c r="I435" s="22"/>
      <c r="J435" s="22">
        <v>17</v>
      </c>
      <c r="K435" s="22"/>
      <c r="L435" s="22">
        <v>17</v>
      </c>
    </row>
    <row r="436" spans="1:12" x14ac:dyDescent="0.25">
      <c r="A436" s="4" t="s">
        <v>4918</v>
      </c>
      <c r="B436" s="1"/>
      <c r="C436" s="1"/>
      <c r="D436" s="1">
        <v>14</v>
      </c>
      <c r="E436" s="1">
        <v>14</v>
      </c>
      <c r="H436" s="22" t="s">
        <v>4374</v>
      </c>
      <c r="I436" s="22"/>
      <c r="J436" s="22"/>
      <c r="K436" s="22">
        <v>17</v>
      </c>
      <c r="L436" s="22">
        <v>17</v>
      </c>
    </row>
    <row r="437" spans="1:12" x14ac:dyDescent="0.25">
      <c r="A437" s="4" t="s">
        <v>4920</v>
      </c>
      <c r="B437" s="1"/>
      <c r="C437" s="1"/>
      <c r="D437" s="1">
        <v>18</v>
      </c>
      <c r="E437" s="1">
        <v>18</v>
      </c>
      <c r="H437" s="22" t="s">
        <v>4538</v>
      </c>
      <c r="I437" s="22"/>
      <c r="J437" s="22"/>
      <c r="K437" s="22">
        <v>17</v>
      </c>
      <c r="L437" s="22">
        <v>17</v>
      </c>
    </row>
    <row r="438" spans="1:12" x14ac:dyDescent="0.25">
      <c r="A438" s="4" t="s">
        <v>4922</v>
      </c>
      <c r="B438" s="1">
        <v>19</v>
      </c>
      <c r="C438" s="1"/>
      <c r="D438" s="1"/>
      <c r="E438" s="1">
        <v>19</v>
      </c>
      <c r="H438" s="22" t="s">
        <v>4558</v>
      </c>
      <c r="I438" s="22">
        <v>17</v>
      </c>
      <c r="J438" s="22"/>
      <c r="K438" s="22"/>
      <c r="L438" s="22">
        <v>17</v>
      </c>
    </row>
    <row r="439" spans="1:12" x14ac:dyDescent="0.25">
      <c r="A439" s="4" t="s">
        <v>4924</v>
      </c>
      <c r="B439" s="1">
        <v>16</v>
      </c>
      <c r="C439" s="1"/>
      <c r="D439" s="1"/>
      <c r="E439" s="1">
        <v>16</v>
      </c>
      <c r="H439" s="22" t="s">
        <v>4606</v>
      </c>
      <c r="I439" s="22">
        <v>17</v>
      </c>
      <c r="J439" s="22"/>
      <c r="K439" s="22"/>
      <c r="L439" s="22">
        <v>17</v>
      </c>
    </row>
    <row r="440" spans="1:12" x14ac:dyDescent="0.25">
      <c r="A440" s="4" t="s">
        <v>4926</v>
      </c>
      <c r="B440" s="1"/>
      <c r="C440" s="1"/>
      <c r="D440" s="1">
        <v>5</v>
      </c>
      <c r="E440" s="1">
        <v>5</v>
      </c>
      <c r="H440" s="22" t="s">
        <v>4624</v>
      </c>
      <c r="I440" s="22"/>
      <c r="J440" s="22">
        <v>17</v>
      </c>
      <c r="K440" s="22"/>
      <c r="L440" s="22">
        <v>17</v>
      </c>
    </row>
    <row r="441" spans="1:12" x14ac:dyDescent="0.25">
      <c r="A441" s="4" t="s">
        <v>4928</v>
      </c>
      <c r="B441" s="1"/>
      <c r="C441" s="1"/>
      <c r="D441" s="1">
        <v>26</v>
      </c>
      <c r="E441" s="1">
        <v>26</v>
      </c>
      <c r="H441" s="22" t="s">
        <v>4656</v>
      </c>
      <c r="I441" s="22"/>
      <c r="J441" s="22"/>
      <c r="K441" s="22">
        <v>17</v>
      </c>
      <c r="L441" s="22">
        <v>17</v>
      </c>
    </row>
    <row r="442" spans="1:12" x14ac:dyDescent="0.25">
      <c r="A442" s="4" t="s">
        <v>4930</v>
      </c>
      <c r="B442" s="1">
        <v>18</v>
      </c>
      <c r="C442" s="1"/>
      <c r="D442" s="1"/>
      <c r="E442" s="1">
        <v>18</v>
      </c>
      <c r="H442" s="22" t="s">
        <v>4674</v>
      </c>
      <c r="I442" s="22"/>
      <c r="J442" s="22">
        <v>17</v>
      </c>
      <c r="K442" s="22"/>
      <c r="L442" s="22">
        <v>17</v>
      </c>
    </row>
    <row r="443" spans="1:12" x14ac:dyDescent="0.25">
      <c r="A443" s="4" t="s">
        <v>4932</v>
      </c>
      <c r="B443" s="1"/>
      <c r="C443" s="1">
        <v>20</v>
      </c>
      <c r="D443" s="1"/>
      <c r="E443" s="1">
        <v>20</v>
      </c>
      <c r="H443" s="22" t="s">
        <v>4680</v>
      </c>
      <c r="I443" s="22"/>
      <c r="J443" s="22"/>
      <c r="K443" s="22">
        <v>17</v>
      </c>
      <c r="L443" s="22">
        <v>17</v>
      </c>
    </row>
    <row r="444" spans="1:12" x14ac:dyDescent="0.25">
      <c r="A444" s="4" t="s">
        <v>4934</v>
      </c>
      <c r="B444" s="1"/>
      <c r="C444" s="1">
        <v>18</v>
      </c>
      <c r="D444" s="1"/>
      <c r="E444" s="1">
        <v>18</v>
      </c>
      <c r="H444" s="22" t="s">
        <v>4704</v>
      </c>
      <c r="I444" s="22">
        <v>17</v>
      </c>
      <c r="J444" s="22"/>
      <c r="K444" s="22"/>
      <c r="L444" s="22">
        <v>17</v>
      </c>
    </row>
    <row r="445" spans="1:12" x14ac:dyDescent="0.25">
      <c r="A445" s="4" t="s">
        <v>4936</v>
      </c>
      <c r="B445" s="1"/>
      <c r="C445" s="1">
        <v>17</v>
      </c>
      <c r="D445" s="1"/>
      <c r="E445" s="1">
        <v>17</v>
      </c>
      <c r="H445" s="22" t="s">
        <v>4768</v>
      </c>
      <c r="I445" s="22"/>
      <c r="J445" s="22">
        <v>17</v>
      </c>
      <c r="K445" s="22"/>
      <c r="L445" s="22">
        <v>17</v>
      </c>
    </row>
    <row r="446" spans="1:12" x14ac:dyDescent="0.25">
      <c r="A446" s="4" t="s">
        <v>4938</v>
      </c>
      <c r="B446" s="1"/>
      <c r="C446" s="1"/>
      <c r="D446" s="1">
        <v>20</v>
      </c>
      <c r="E446" s="1">
        <v>20</v>
      </c>
      <c r="H446" s="22" t="s">
        <v>4804</v>
      </c>
      <c r="I446" s="22"/>
      <c r="J446" s="22"/>
      <c r="K446" s="22">
        <v>17</v>
      </c>
      <c r="L446" s="22">
        <v>17</v>
      </c>
    </row>
    <row r="447" spans="1:12" x14ac:dyDescent="0.25">
      <c r="A447" s="4" t="s">
        <v>4940</v>
      </c>
      <c r="B447" s="1"/>
      <c r="C447" s="1"/>
      <c r="D447" s="1">
        <v>9</v>
      </c>
      <c r="E447" s="1">
        <v>9</v>
      </c>
      <c r="H447" s="22" t="s">
        <v>4856</v>
      </c>
      <c r="I447" s="22">
        <v>17</v>
      </c>
      <c r="J447" s="22"/>
      <c r="K447" s="22"/>
      <c r="L447" s="22">
        <v>17</v>
      </c>
    </row>
    <row r="448" spans="1:12" x14ac:dyDescent="0.25">
      <c r="A448" s="4" t="s">
        <v>4942</v>
      </c>
      <c r="B448" s="1">
        <v>20</v>
      </c>
      <c r="C448" s="1"/>
      <c r="D448" s="1"/>
      <c r="E448" s="1">
        <v>20</v>
      </c>
      <c r="H448" s="22" t="s">
        <v>4904</v>
      </c>
      <c r="I448" s="22"/>
      <c r="J448" s="22">
        <v>17</v>
      </c>
      <c r="K448" s="22"/>
      <c r="L448" s="22">
        <v>17</v>
      </c>
    </row>
    <row r="449" spans="1:12" x14ac:dyDescent="0.25">
      <c r="A449" s="4" t="s">
        <v>4944</v>
      </c>
      <c r="B449" s="1"/>
      <c r="C449" s="1">
        <v>27</v>
      </c>
      <c r="D449" s="1"/>
      <c r="E449" s="1">
        <v>27</v>
      </c>
      <c r="H449" s="22" t="s">
        <v>4936</v>
      </c>
      <c r="I449" s="22"/>
      <c r="J449" s="22">
        <v>17</v>
      </c>
      <c r="K449" s="22"/>
      <c r="L449" s="22">
        <v>17</v>
      </c>
    </row>
    <row r="450" spans="1:12" x14ac:dyDescent="0.25">
      <c r="A450" s="4" t="s">
        <v>4946</v>
      </c>
      <c r="B450" s="1"/>
      <c r="C450" s="1"/>
      <c r="D450" s="1">
        <v>11</v>
      </c>
      <c r="E450" s="1">
        <v>11</v>
      </c>
      <c r="H450" s="22" t="s">
        <v>4970</v>
      </c>
      <c r="I450" s="22"/>
      <c r="J450" s="22">
        <v>17</v>
      </c>
      <c r="K450" s="22"/>
      <c r="L450" s="22">
        <v>17</v>
      </c>
    </row>
    <row r="451" spans="1:12" x14ac:dyDescent="0.25">
      <c r="A451" s="4" t="s">
        <v>4948</v>
      </c>
      <c r="B451" s="1"/>
      <c r="C451" s="1"/>
      <c r="D451" s="1">
        <v>7</v>
      </c>
      <c r="E451" s="1">
        <v>7</v>
      </c>
      <c r="H451" s="22" t="s">
        <v>4974</v>
      </c>
      <c r="I451" s="22"/>
      <c r="J451" s="22">
        <v>17</v>
      </c>
      <c r="K451" s="22"/>
      <c r="L451" s="22">
        <v>17</v>
      </c>
    </row>
    <row r="452" spans="1:12" x14ac:dyDescent="0.25">
      <c r="A452" s="4" t="s">
        <v>4950</v>
      </c>
      <c r="B452" s="1"/>
      <c r="C452" s="1">
        <v>26</v>
      </c>
      <c r="D452" s="1"/>
      <c r="E452" s="1">
        <v>26</v>
      </c>
      <c r="H452" s="22" t="s">
        <v>4984</v>
      </c>
      <c r="I452" s="22">
        <v>17</v>
      </c>
      <c r="J452" s="22"/>
      <c r="K452" s="22"/>
      <c r="L452" s="22">
        <v>17</v>
      </c>
    </row>
    <row r="453" spans="1:12" x14ac:dyDescent="0.25">
      <c r="A453" s="4" t="s">
        <v>4952</v>
      </c>
      <c r="B453" s="1"/>
      <c r="C453" s="1"/>
      <c r="D453" s="1">
        <v>6</v>
      </c>
      <c r="E453" s="1">
        <v>6</v>
      </c>
      <c r="H453" s="22" t="s">
        <v>5020</v>
      </c>
      <c r="I453" s="22"/>
      <c r="J453" s="22"/>
      <c r="K453" s="22">
        <v>17</v>
      </c>
      <c r="L453" s="22">
        <v>17</v>
      </c>
    </row>
    <row r="454" spans="1:12" x14ac:dyDescent="0.25">
      <c r="A454" s="4" t="s">
        <v>4954</v>
      </c>
      <c r="B454" s="1"/>
      <c r="C454" s="1">
        <v>18</v>
      </c>
      <c r="D454" s="1"/>
      <c r="E454" s="1">
        <v>18</v>
      </c>
      <c r="H454" s="22" t="s">
        <v>5028</v>
      </c>
      <c r="I454" s="22"/>
      <c r="J454" s="22"/>
      <c r="K454" s="22">
        <v>17</v>
      </c>
      <c r="L454" s="22">
        <v>17</v>
      </c>
    </row>
    <row r="455" spans="1:12" x14ac:dyDescent="0.25">
      <c r="A455" s="4" t="s">
        <v>4956</v>
      </c>
      <c r="B455" s="1"/>
      <c r="C455" s="1">
        <v>18</v>
      </c>
      <c r="D455" s="1"/>
      <c r="E455" s="1">
        <v>18</v>
      </c>
      <c r="H455" s="22" t="s">
        <v>5032</v>
      </c>
      <c r="I455" s="22"/>
      <c r="J455" s="22"/>
      <c r="K455" s="22">
        <v>17</v>
      </c>
      <c r="L455" s="22">
        <v>17</v>
      </c>
    </row>
    <row r="456" spans="1:12" x14ac:dyDescent="0.25">
      <c r="A456" s="4" t="s">
        <v>4958</v>
      </c>
      <c r="B456" s="1">
        <v>6</v>
      </c>
      <c r="C456" s="1"/>
      <c r="D456" s="1"/>
      <c r="E456" s="1">
        <v>6</v>
      </c>
      <c r="H456" s="22" t="s">
        <v>5076</v>
      </c>
      <c r="I456" s="22">
        <v>17</v>
      </c>
      <c r="J456" s="22"/>
      <c r="K456" s="22"/>
      <c r="L456" s="22">
        <v>17</v>
      </c>
    </row>
    <row r="457" spans="1:12" x14ac:dyDescent="0.25">
      <c r="A457" s="4" t="s">
        <v>4960</v>
      </c>
      <c r="B457" s="1"/>
      <c r="C457" s="1">
        <v>24</v>
      </c>
      <c r="D457" s="1"/>
      <c r="E457" s="1">
        <v>24</v>
      </c>
      <c r="H457" s="22" t="s">
        <v>5112</v>
      </c>
      <c r="I457" s="22">
        <v>17</v>
      </c>
      <c r="J457" s="22"/>
      <c r="K457" s="22"/>
      <c r="L457" s="22">
        <v>17</v>
      </c>
    </row>
    <row r="458" spans="1:12" x14ac:dyDescent="0.25">
      <c r="A458" s="4" t="s">
        <v>4962</v>
      </c>
      <c r="B458" s="1">
        <v>10</v>
      </c>
      <c r="C458" s="1"/>
      <c r="D458" s="1"/>
      <c r="E458" s="1">
        <v>10</v>
      </c>
      <c r="H458" s="22" t="s">
        <v>5130</v>
      </c>
      <c r="I458" s="22"/>
      <c r="J458" s="22">
        <v>17</v>
      </c>
      <c r="K458" s="22"/>
      <c r="L458" s="22">
        <v>17</v>
      </c>
    </row>
    <row r="459" spans="1:12" x14ac:dyDescent="0.25">
      <c r="A459" s="4" t="s">
        <v>4964</v>
      </c>
      <c r="B459" s="1"/>
      <c r="C459" s="1">
        <v>14</v>
      </c>
      <c r="D459" s="1"/>
      <c r="E459" s="1">
        <v>14</v>
      </c>
      <c r="H459" s="22" t="s">
        <v>5156</v>
      </c>
      <c r="I459" s="22">
        <v>17</v>
      </c>
      <c r="J459" s="22"/>
      <c r="K459" s="22"/>
      <c r="L459" s="22">
        <v>17</v>
      </c>
    </row>
    <row r="460" spans="1:12" x14ac:dyDescent="0.25">
      <c r="A460" s="4" t="s">
        <v>4966</v>
      </c>
      <c r="B460" s="1">
        <v>19</v>
      </c>
      <c r="C460" s="1"/>
      <c r="D460" s="1"/>
      <c r="E460" s="1">
        <v>19</v>
      </c>
      <c r="H460" s="22" t="s">
        <v>5230</v>
      </c>
      <c r="I460" s="22"/>
      <c r="J460" s="22"/>
      <c r="K460" s="22">
        <v>17</v>
      </c>
      <c r="L460" s="22">
        <v>17</v>
      </c>
    </row>
    <row r="461" spans="1:12" x14ac:dyDescent="0.25">
      <c r="A461" s="4" t="s">
        <v>4968</v>
      </c>
      <c r="B461" s="1"/>
      <c r="C461" s="1">
        <v>16</v>
      </c>
      <c r="D461" s="1"/>
      <c r="E461" s="1">
        <v>16</v>
      </c>
      <c r="H461" s="22" t="s">
        <v>5254</v>
      </c>
      <c r="I461" s="22">
        <v>17</v>
      </c>
      <c r="J461" s="22"/>
      <c r="K461" s="22"/>
      <c r="L461" s="22">
        <v>17</v>
      </c>
    </row>
    <row r="462" spans="1:12" x14ac:dyDescent="0.25">
      <c r="A462" s="4" t="s">
        <v>4970</v>
      </c>
      <c r="B462" s="1"/>
      <c r="C462" s="1">
        <v>17</v>
      </c>
      <c r="D462" s="1"/>
      <c r="E462" s="1">
        <v>17</v>
      </c>
      <c r="H462" s="22" t="s">
        <v>5260</v>
      </c>
      <c r="I462" s="22"/>
      <c r="J462" s="22">
        <v>17</v>
      </c>
      <c r="K462" s="22"/>
      <c r="L462" s="22">
        <v>17</v>
      </c>
    </row>
    <row r="463" spans="1:12" x14ac:dyDescent="0.25">
      <c r="A463" s="4" t="s">
        <v>4972</v>
      </c>
      <c r="B463" s="1">
        <v>10</v>
      </c>
      <c r="C463" s="1"/>
      <c r="D463" s="1"/>
      <c r="E463" s="1">
        <v>10</v>
      </c>
      <c r="H463" s="22" t="s">
        <v>5294</v>
      </c>
      <c r="I463" s="22"/>
      <c r="J463" s="22">
        <v>17</v>
      </c>
      <c r="K463" s="22"/>
      <c r="L463" s="22">
        <v>17</v>
      </c>
    </row>
    <row r="464" spans="1:12" x14ac:dyDescent="0.25">
      <c r="A464" s="4" t="s">
        <v>4974</v>
      </c>
      <c r="B464" s="1"/>
      <c r="C464" s="1">
        <v>17</v>
      </c>
      <c r="D464" s="1"/>
      <c r="E464" s="1">
        <v>17</v>
      </c>
      <c r="H464" s="22" t="s">
        <v>5352</v>
      </c>
      <c r="I464" s="22"/>
      <c r="J464" s="22">
        <v>17</v>
      </c>
      <c r="K464" s="22"/>
      <c r="L464" s="22">
        <v>17</v>
      </c>
    </row>
    <row r="465" spans="1:12" x14ac:dyDescent="0.25">
      <c r="A465" s="4" t="s">
        <v>4976</v>
      </c>
      <c r="B465" s="1"/>
      <c r="C465" s="1">
        <v>20</v>
      </c>
      <c r="D465" s="1"/>
      <c r="E465" s="1">
        <v>20</v>
      </c>
      <c r="H465" s="22" t="s">
        <v>5390</v>
      </c>
      <c r="I465" s="22"/>
      <c r="J465" s="22"/>
      <c r="K465" s="22">
        <v>17</v>
      </c>
      <c r="L465" s="22">
        <v>17</v>
      </c>
    </row>
    <row r="466" spans="1:12" x14ac:dyDescent="0.25">
      <c r="A466" s="4" t="s">
        <v>4978</v>
      </c>
      <c r="B466" s="1"/>
      <c r="C466" s="1"/>
      <c r="D466" s="1">
        <v>6</v>
      </c>
      <c r="E466" s="1">
        <v>6</v>
      </c>
      <c r="H466" s="22" t="s">
        <v>5394</v>
      </c>
      <c r="I466" s="22"/>
      <c r="J466" s="22">
        <v>17</v>
      </c>
      <c r="K466" s="22"/>
      <c r="L466" s="22">
        <v>17</v>
      </c>
    </row>
    <row r="467" spans="1:12" x14ac:dyDescent="0.25">
      <c r="A467" s="4" t="s">
        <v>4980</v>
      </c>
      <c r="B467" s="1"/>
      <c r="C467" s="1"/>
      <c r="D467" s="1">
        <v>20</v>
      </c>
      <c r="E467" s="1">
        <v>20</v>
      </c>
      <c r="H467" s="22" t="s">
        <v>5442</v>
      </c>
      <c r="I467" s="22">
        <v>17</v>
      </c>
      <c r="J467" s="22"/>
      <c r="K467" s="22"/>
      <c r="L467" s="22">
        <v>17</v>
      </c>
    </row>
    <row r="468" spans="1:12" x14ac:dyDescent="0.25">
      <c r="A468" s="4" t="s">
        <v>4982</v>
      </c>
      <c r="B468" s="1"/>
      <c r="C468" s="1"/>
      <c r="D468" s="1">
        <v>13</v>
      </c>
      <c r="E468" s="1">
        <v>13</v>
      </c>
      <c r="H468" s="22" t="s">
        <v>5482</v>
      </c>
      <c r="I468" s="22">
        <v>17</v>
      </c>
      <c r="J468" s="22"/>
      <c r="K468" s="22"/>
      <c r="L468" s="22">
        <v>17</v>
      </c>
    </row>
    <row r="469" spans="1:12" x14ac:dyDescent="0.25">
      <c r="A469" s="4" t="s">
        <v>4984</v>
      </c>
      <c r="B469" s="1">
        <v>17</v>
      </c>
      <c r="C469" s="1"/>
      <c r="D469" s="1"/>
      <c r="E469" s="1">
        <v>17</v>
      </c>
      <c r="H469" s="22" t="s">
        <v>5496</v>
      </c>
      <c r="I469" s="22">
        <v>17</v>
      </c>
      <c r="J469" s="22"/>
      <c r="K469" s="22"/>
      <c r="L469" s="22">
        <v>17</v>
      </c>
    </row>
    <row r="470" spans="1:12" x14ac:dyDescent="0.25">
      <c r="A470" s="4" t="s">
        <v>4986</v>
      </c>
      <c r="B470" s="1">
        <v>32</v>
      </c>
      <c r="C470" s="1"/>
      <c r="D470" s="1"/>
      <c r="E470" s="1">
        <v>32</v>
      </c>
      <c r="H470" s="22" t="s">
        <v>5534</v>
      </c>
      <c r="I470" s="22"/>
      <c r="J470" s="22"/>
      <c r="K470" s="22">
        <v>17</v>
      </c>
      <c r="L470" s="22">
        <v>17</v>
      </c>
    </row>
    <row r="471" spans="1:12" x14ac:dyDescent="0.25">
      <c r="A471" s="4" t="s">
        <v>4988</v>
      </c>
      <c r="B471" s="1"/>
      <c r="C471" s="1">
        <v>8</v>
      </c>
      <c r="D471" s="1"/>
      <c r="E471" s="1">
        <v>8</v>
      </c>
      <c r="H471" s="22" t="s">
        <v>5614</v>
      </c>
      <c r="I471" s="22"/>
      <c r="J471" s="22"/>
      <c r="K471" s="22">
        <v>17</v>
      </c>
      <c r="L471" s="22">
        <v>17</v>
      </c>
    </row>
    <row r="472" spans="1:12" x14ac:dyDescent="0.25">
      <c r="A472" s="4" t="s">
        <v>4990</v>
      </c>
      <c r="B472" s="1">
        <v>24</v>
      </c>
      <c r="C472" s="1"/>
      <c r="D472" s="1"/>
      <c r="E472" s="1">
        <v>24</v>
      </c>
      <c r="H472" s="22" t="s">
        <v>5716</v>
      </c>
      <c r="I472" s="22"/>
      <c r="J472" s="22"/>
      <c r="K472" s="22">
        <v>17</v>
      </c>
      <c r="L472" s="22">
        <v>17</v>
      </c>
    </row>
    <row r="473" spans="1:12" x14ac:dyDescent="0.25">
      <c r="A473" s="4" t="s">
        <v>4992</v>
      </c>
      <c r="B473" s="1">
        <v>9</v>
      </c>
      <c r="C473" s="1"/>
      <c r="D473" s="1"/>
      <c r="E473" s="1">
        <v>9</v>
      </c>
      <c r="H473" s="22" t="s">
        <v>5726</v>
      </c>
      <c r="I473" s="22"/>
      <c r="J473" s="22"/>
      <c r="K473" s="22">
        <v>17</v>
      </c>
      <c r="L473" s="22">
        <v>17</v>
      </c>
    </row>
    <row r="474" spans="1:12" x14ac:dyDescent="0.25">
      <c r="A474" s="4" t="s">
        <v>4994</v>
      </c>
      <c r="B474" s="1">
        <v>14</v>
      </c>
      <c r="C474" s="1"/>
      <c r="D474" s="1"/>
      <c r="E474" s="1">
        <v>14</v>
      </c>
      <c r="H474" s="22" t="s">
        <v>5762</v>
      </c>
      <c r="I474" s="22">
        <v>17</v>
      </c>
      <c r="J474" s="22"/>
      <c r="K474" s="22"/>
      <c r="L474" s="22">
        <v>17</v>
      </c>
    </row>
    <row r="475" spans="1:12" x14ac:dyDescent="0.25">
      <c r="A475" s="4" t="s">
        <v>4996</v>
      </c>
      <c r="B475" s="1">
        <v>23</v>
      </c>
      <c r="C475" s="1"/>
      <c r="D475" s="1"/>
      <c r="E475" s="1">
        <v>23</v>
      </c>
      <c r="H475" s="22" t="s">
        <v>5764</v>
      </c>
      <c r="I475" s="22"/>
      <c r="J475" s="22"/>
      <c r="K475" s="22">
        <v>17</v>
      </c>
      <c r="L475" s="22">
        <v>17</v>
      </c>
    </row>
    <row r="476" spans="1:12" x14ac:dyDescent="0.25">
      <c r="A476" s="4" t="s">
        <v>5000</v>
      </c>
      <c r="B476" s="1">
        <v>20</v>
      </c>
      <c r="C476" s="1"/>
      <c r="D476" s="1"/>
      <c r="E476" s="1">
        <v>20</v>
      </c>
      <c r="H476" s="22" t="s">
        <v>5858</v>
      </c>
      <c r="I476" s="22">
        <v>17</v>
      </c>
      <c r="J476" s="22"/>
      <c r="K476" s="22"/>
      <c r="L476" s="22">
        <v>17</v>
      </c>
    </row>
    <row r="477" spans="1:12" x14ac:dyDescent="0.25">
      <c r="A477" s="4" t="s">
        <v>5004</v>
      </c>
      <c r="B477" s="1"/>
      <c r="C477" s="1">
        <v>6</v>
      </c>
      <c r="D477" s="1"/>
      <c r="E477" s="1">
        <v>6</v>
      </c>
      <c r="H477" s="22" t="s">
        <v>5896</v>
      </c>
      <c r="I477" s="22"/>
      <c r="J477" s="22"/>
      <c r="K477" s="22">
        <v>17</v>
      </c>
      <c r="L477" s="22">
        <v>17</v>
      </c>
    </row>
    <row r="478" spans="1:12" x14ac:dyDescent="0.25">
      <c r="A478" s="4" t="s">
        <v>5006</v>
      </c>
      <c r="B478" s="1"/>
      <c r="C478" s="1"/>
      <c r="D478" s="1">
        <v>9</v>
      </c>
      <c r="E478" s="1">
        <v>9</v>
      </c>
      <c r="H478" s="22" t="s">
        <v>5936</v>
      </c>
      <c r="I478" s="22"/>
      <c r="J478" s="22"/>
      <c r="K478" s="22">
        <v>17</v>
      </c>
      <c r="L478" s="22">
        <v>17</v>
      </c>
    </row>
    <row r="479" spans="1:12" x14ac:dyDescent="0.25">
      <c r="A479" s="4" t="s">
        <v>5008</v>
      </c>
      <c r="B479" s="1"/>
      <c r="C479" s="1"/>
      <c r="D479" s="1">
        <v>22</v>
      </c>
      <c r="E479" s="1">
        <v>22</v>
      </c>
      <c r="H479" s="22" t="s">
        <v>6006</v>
      </c>
      <c r="I479" s="22"/>
      <c r="J479" s="22">
        <v>17</v>
      </c>
      <c r="K479" s="22"/>
      <c r="L479" s="22">
        <v>17</v>
      </c>
    </row>
    <row r="480" spans="1:12" x14ac:dyDescent="0.25">
      <c r="A480" s="4" t="s">
        <v>5010</v>
      </c>
      <c r="B480" s="1"/>
      <c r="C480" s="1"/>
      <c r="D480" s="1">
        <v>20</v>
      </c>
      <c r="E480" s="1">
        <v>20</v>
      </c>
      <c r="H480" s="22" t="s">
        <v>4086</v>
      </c>
      <c r="I480" s="22">
        <v>16</v>
      </c>
      <c r="J480" s="22"/>
      <c r="K480" s="22"/>
      <c r="L480" s="22">
        <v>16</v>
      </c>
    </row>
    <row r="481" spans="1:12" x14ac:dyDescent="0.25">
      <c r="A481" s="4" t="s">
        <v>5012</v>
      </c>
      <c r="B481" s="1"/>
      <c r="C481" s="1">
        <v>24</v>
      </c>
      <c r="D481" s="1"/>
      <c r="E481" s="1">
        <v>24</v>
      </c>
      <c r="H481" s="22" t="s">
        <v>4090</v>
      </c>
      <c r="I481" s="22"/>
      <c r="J481" s="22">
        <v>16</v>
      </c>
      <c r="K481" s="22"/>
      <c r="L481" s="22">
        <v>16</v>
      </c>
    </row>
    <row r="482" spans="1:12" x14ac:dyDescent="0.25">
      <c r="A482" s="4" t="s">
        <v>5014</v>
      </c>
      <c r="B482" s="1"/>
      <c r="C482" s="1">
        <v>9</v>
      </c>
      <c r="D482" s="1"/>
      <c r="E482" s="1">
        <v>9</v>
      </c>
      <c r="H482" s="22" t="s">
        <v>4095</v>
      </c>
      <c r="I482" s="22"/>
      <c r="J482" s="22"/>
      <c r="K482" s="22">
        <v>16</v>
      </c>
      <c r="L482" s="22">
        <v>16</v>
      </c>
    </row>
    <row r="483" spans="1:12" x14ac:dyDescent="0.25">
      <c r="A483" s="4" t="s">
        <v>5016</v>
      </c>
      <c r="B483" s="1">
        <v>23</v>
      </c>
      <c r="C483" s="1"/>
      <c r="D483" s="1"/>
      <c r="E483" s="1">
        <v>23</v>
      </c>
      <c r="H483" s="22" t="s">
        <v>4108</v>
      </c>
      <c r="I483" s="22"/>
      <c r="J483" s="22">
        <v>16</v>
      </c>
      <c r="K483" s="22"/>
      <c r="L483" s="22">
        <v>16</v>
      </c>
    </row>
    <row r="484" spans="1:12" x14ac:dyDescent="0.25">
      <c r="A484" s="4" t="s">
        <v>5018</v>
      </c>
      <c r="B484" s="1"/>
      <c r="C484" s="1">
        <v>15</v>
      </c>
      <c r="D484" s="1"/>
      <c r="E484" s="1">
        <v>15</v>
      </c>
      <c r="H484" s="22" t="s">
        <v>4178</v>
      </c>
      <c r="I484" s="22">
        <v>16</v>
      </c>
      <c r="J484" s="22"/>
      <c r="K484" s="22"/>
      <c r="L484" s="22">
        <v>16</v>
      </c>
    </row>
    <row r="485" spans="1:12" x14ac:dyDescent="0.25">
      <c r="A485" s="4" t="s">
        <v>5020</v>
      </c>
      <c r="B485" s="1"/>
      <c r="C485" s="1"/>
      <c r="D485" s="1">
        <v>17</v>
      </c>
      <c r="E485" s="1">
        <v>17</v>
      </c>
      <c r="H485" s="22" t="s">
        <v>4218</v>
      </c>
      <c r="I485" s="22">
        <v>16</v>
      </c>
      <c r="J485" s="22"/>
      <c r="K485" s="22"/>
      <c r="L485" s="22">
        <v>16</v>
      </c>
    </row>
    <row r="486" spans="1:12" x14ac:dyDescent="0.25">
      <c r="A486" s="4" t="s">
        <v>5022</v>
      </c>
      <c r="B486" s="1">
        <v>6</v>
      </c>
      <c r="C486" s="1"/>
      <c r="D486" s="1"/>
      <c r="E486" s="1">
        <v>6</v>
      </c>
      <c r="H486" s="22" t="s">
        <v>4230</v>
      </c>
      <c r="I486" s="22">
        <v>16</v>
      </c>
      <c r="J486" s="22"/>
      <c r="K486" s="22"/>
      <c r="L486" s="22">
        <v>16</v>
      </c>
    </row>
    <row r="487" spans="1:12" x14ac:dyDescent="0.25">
      <c r="A487" s="4" t="s">
        <v>5024</v>
      </c>
      <c r="B487" s="1"/>
      <c r="C487" s="1"/>
      <c r="D487" s="1">
        <v>10</v>
      </c>
      <c r="E487" s="1">
        <v>10</v>
      </c>
      <c r="H487" s="22" t="s">
        <v>4254</v>
      </c>
      <c r="I487" s="22"/>
      <c r="J487" s="22"/>
      <c r="K487" s="22">
        <v>16</v>
      </c>
      <c r="L487" s="22">
        <v>16</v>
      </c>
    </row>
    <row r="488" spans="1:12" x14ac:dyDescent="0.25">
      <c r="A488" s="4" t="s">
        <v>5026</v>
      </c>
      <c r="B488" s="1">
        <v>11</v>
      </c>
      <c r="C488" s="1"/>
      <c r="D488" s="1"/>
      <c r="E488" s="1">
        <v>11</v>
      </c>
      <c r="H488" s="22" t="s">
        <v>4290</v>
      </c>
      <c r="I488" s="22"/>
      <c r="J488" s="22"/>
      <c r="K488" s="22">
        <v>16</v>
      </c>
      <c r="L488" s="22">
        <v>16</v>
      </c>
    </row>
    <row r="489" spans="1:12" x14ac:dyDescent="0.25">
      <c r="A489" s="4" t="s">
        <v>5028</v>
      </c>
      <c r="B489" s="1"/>
      <c r="C489" s="1"/>
      <c r="D489" s="1">
        <v>17</v>
      </c>
      <c r="E489" s="1">
        <v>17</v>
      </c>
      <c r="H489" s="22" t="s">
        <v>4338</v>
      </c>
      <c r="I489" s="22"/>
      <c r="J489" s="22"/>
      <c r="K489" s="22">
        <v>16</v>
      </c>
      <c r="L489" s="22">
        <v>16</v>
      </c>
    </row>
    <row r="490" spans="1:12" x14ac:dyDescent="0.25">
      <c r="A490" s="4" t="s">
        <v>5030</v>
      </c>
      <c r="B490" s="1">
        <v>13</v>
      </c>
      <c r="C490" s="1"/>
      <c r="D490" s="1"/>
      <c r="E490" s="1">
        <v>13</v>
      </c>
      <c r="H490" s="22" t="s">
        <v>4348</v>
      </c>
      <c r="I490" s="22"/>
      <c r="J490" s="22"/>
      <c r="K490" s="22">
        <v>16</v>
      </c>
      <c r="L490" s="22">
        <v>16</v>
      </c>
    </row>
    <row r="491" spans="1:12" x14ac:dyDescent="0.25">
      <c r="A491" s="4" t="s">
        <v>5032</v>
      </c>
      <c r="B491" s="1"/>
      <c r="C491" s="1"/>
      <c r="D491" s="1">
        <v>17</v>
      </c>
      <c r="E491" s="1">
        <v>17</v>
      </c>
      <c r="H491" s="22" t="s">
        <v>4366</v>
      </c>
      <c r="I491" s="22"/>
      <c r="J491" s="22"/>
      <c r="K491" s="22">
        <v>16</v>
      </c>
      <c r="L491" s="22">
        <v>16</v>
      </c>
    </row>
    <row r="492" spans="1:12" x14ac:dyDescent="0.25">
      <c r="A492" s="4" t="s">
        <v>5034</v>
      </c>
      <c r="B492" s="1"/>
      <c r="C492" s="1">
        <v>7</v>
      </c>
      <c r="D492" s="1"/>
      <c r="E492" s="1">
        <v>7</v>
      </c>
      <c r="H492" s="22" t="s">
        <v>4380</v>
      </c>
      <c r="I492" s="22">
        <v>16</v>
      </c>
      <c r="J492" s="22"/>
      <c r="K492" s="22"/>
      <c r="L492" s="22">
        <v>16</v>
      </c>
    </row>
    <row r="493" spans="1:12" x14ac:dyDescent="0.25">
      <c r="A493" s="4" t="s">
        <v>5036</v>
      </c>
      <c r="B493" s="1"/>
      <c r="C493" s="1">
        <v>21</v>
      </c>
      <c r="D493" s="1"/>
      <c r="E493" s="1">
        <v>21</v>
      </c>
      <c r="H493" s="22" t="s">
        <v>4386</v>
      </c>
      <c r="I493" s="22">
        <v>16</v>
      </c>
      <c r="J493" s="22"/>
      <c r="K493" s="22"/>
      <c r="L493" s="22">
        <v>16</v>
      </c>
    </row>
    <row r="494" spans="1:12" x14ac:dyDescent="0.25">
      <c r="A494" s="4" t="s">
        <v>5038</v>
      </c>
      <c r="B494" s="1"/>
      <c r="C494" s="1"/>
      <c r="D494" s="1">
        <v>9</v>
      </c>
      <c r="E494" s="1">
        <v>9</v>
      </c>
      <c r="H494" s="22" t="s">
        <v>4414</v>
      </c>
      <c r="I494" s="22"/>
      <c r="J494" s="22"/>
      <c r="K494" s="22">
        <v>16</v>
      </c>
      <c r="L494" s="22">
        <v>16</v>
      </c>
    </row>
    <row r="495" spans="1:12" x14ac:dyDescent="0.25">
      <c r="A495" s="4" t="s">
        <v>5040</v>
      </c>
      <c r="B495" s="1">
        <v>9</v>
      </c>
      <c r="C495" s="1"/>
      <c r="D495" s="1"/>
      <c r="E495" s="1">
        <v>9</v>
      </c>
      <c r="H495" s="22" t="s">
        <v>4460</v>
      </c>
      <c r="I495" s="22"/>
      <c r="J495" s="22"/>
      <c r="K495" s="22">
        <v>16</v>
      </c>
      <c r="L495" s="22">
        <v>16</v>
      </c>
    </row>
    <row r="496" spans="1:12" x14ac:dyDescent="0.25">
      <c r="A496" s="4" t="s">
        <v>5042</v>
      </c>
      <c r="B496" s="1">
        <v>7</v>
      </c>
      <c r="C496" s="1"/>
      <c r="D496" s="1"/>
      <c r="E496" s="1">
        <v>7</v>
      </c>
      <c r="H496" s="22" t="s">
        <v>4528</v>
      </c>
      <c r="I496" s="22"/>
      <c r="J496" s="22"/>
      <c r="K496" s="22">
        <v>16</v>
      </c>
      <c r="L496" s="22">
        <v>16</v>
      </c>
    </row>
    <row r="497" spans="1:12" x14ac:dyDescent="0.25">
      <c r="A497" s="4" t="s">
        <v>5044</v>
      </c>
      <c r="B497" s="1"/>
      <c r="C497" s="1"/>
      <c r="D497" s="1">
        <v>22</v>
      </c>
      <c r="E497" s="1">
        <v>22</v>
      </c>
      <c r="H497" s="22" t="s">
        <v>4710</v>
      </c>
      <c r="I497" s="22"/>
      <c r="J497" s="22">
        <v>16</v>
      </c>
      <c r="K497" s="22"/>
      <c r="L497" s="22">
        <v>16</v>
      </c>
    </row>
    <row r="498" spans="1:12" x14ac:dyDescent="0.25">
      <c r="A498" s="4" t="s">
        <v>5046</v>
      </c>
      <c r="B498" s="1"/>
      <c r="C498" s="1">
        <v>12</v>
      </c>
      <c r="D498" s="1"/>
      <c r="E498" s="1">
        <v>12</v>
      </c>
      <c r="H498" s="22" t="s">
        <v>4754</v>
      </c>
      <c r="I498" s="22"/>
      <c r="J498" s="22">
        <v>16</v>
      </c>
      <c r="K498" s="22"/>
      <c r="L498" s="22">
        <v>16</v>
      </c>
    </row>
    <row r="499" spans="1:12" x14ac:dyDescent="0.25">
      <c r="A499" s="4" t="s">
        <v>5048</v>
      </c>
      <c r="B499" s="1"/>
      <c r="C499" s="1">
        <v>7</v>
      </c>
      <c r="D499" s="1"/>
      <c r="E499" s="1">
        <v>7</v>
      </c>
      <c r="H499" s="22" t="s">
        <v>4792</v>
      </c>
      <c r="I499" s="22"/>
      <c r="J499" s="22"/>
      <c r="K499" s="22">
        <v>16</v>
      </c>
      <c r="L499" s="22">
        <v>16</v>
      </c>
    </row>
    <row r="500" spans="1:12" x14ac:dyDescent="0.25">
      <c r="A500" s="4" t="s">
        <v>5050</v>
      </c>
      <c r="B500" s="1"/>
      <c r="C500" s="1"/>
      <c r="D500" s="1">
        <v>27</v>
      </c>
      <c r="E500" s="1">
        <v>27</v>
      </c>
      <c r="H500" s="22" t="s">
        <v>4862</v>
      </c>
      <c r="I500" s="22">
        <v>16</v>
      </c>
      <c r="J500" s="22"/>
      <c r="K500" s="22"/>
      <c r="L500" s="22">
        <v>16</v>
      </c>
    </row>
    <row r="501" spans="1:12" x14ac:dyDescent="0.25">
      <c r="A501" s="4" t="s">
        <v>5052</v>
      </c>
      <c r="B501" s="1"/>
      <c r="C501" s="1">
        <v>10</v>
      </c>
      <c r="D501" s="1"/>
      <c r="E501" s="1">
        <v>10</v>
      </c>
      <c r="H501" s="22" t="s">
        <v>4924</v>
      </c>
      <c r="I501" s="22">
        <v>16</v>
      </c>
      <c r="J501" s="22"/>
      <c r="K501" s="22"/>
      <c r="L501" s="22">
        <v>16</v>
      </c>
    </row>
    <row r="502" spans="1:12" x14ac:dyDescent="0.25">
      <c r="A502" s="4" t="s">
        <v>5054</v>
      </c>
      <c r="B502" s="1">
        <v>8</v>
      </c>
      <c r="C502" s="1"/>
      <c r="D502" s="1"/>
      <c r="E502" s="1">
        <v>8</v>
      </c>
      <c r="H502" s="22" t="s">
        <v>4968</v>
      </c>
      <c r="I502" s="22"/>
      <c r="J502" s="22">
        <v>16</v>
      </c>
      <c r="K502" s="22"/>
      <c r="L502" s="22">
        <v>16</v>
      </c>
    </row>
    <row r="503" spans="1:12" x14ac:dyDescent="0.25">
      <c r="A503" s="4" t="s">
        <v>5056</v>
      </c>
      <c r="B503" s="1">
        <v>18</v>
      </c>
      <c r="C503" s="1"/>
      <c r="D503" s="1"/>
      <c r="E503" s="1">
        <v>18</v>
      </c>
      <c r="H503" s="22" t="s">
        <v>5060</v>
      </c>
      <c r="I503" s="22"/>
      <c r="J503" s="22">
        <v>16</v>
      </c>
      <c r="K503" s="22"/>
      <c r="L503" s="22">
        <v>16</v>
      </c>
    </row>
    <row r="504" spans="1:12" x14ac:dyDescent="0.25">
      <c r="A504" s="4" t="s">
        <v>5058</v>
      </c>
      <c r="B504" s="1">
        <v>27</v>
      </c>
      <c r="C504" s="1"/>
      <c r="D504" s="1"/>
      <c r="E504" s="1">
        <v>27</v>
      </c>
      <c r="H504" s="22" t="s">
        <v>5148</v>
      </c>
      <c r="I504" s="22"/>
      <c r="J504" s="22"/>
      <c r="K504" s="22">
        <v>16</v>
      </c>
      <c r="L504" s="22">
        <v>16</v>
      </c>
    </row>
    <row r="505" spans="1:12" x14ac:dyDescent="0.25">
      <c r="A505" s="4" t="s">
        <v>5060</v>
      </c>
      <c r="B505" s="1"/>
      <c r="C505" s="1">
        <v>16</v>
      </c>
      <c r="D505" s="1"/>
      <c r="E505" s="1">
        <v>16</v>
      </c>
      <c r="H505" s="22" t="s">
        <v>5208</v>
      </c>
      <c r="I505" s="22">
        <v>16</v>
      </c>
      <c r="J505" s="22"/>
      <c r="K505" s="22"/>
      <c r="L505" s="22">
        <v>16</v>
      </c>
    </row>
    <row r="506" spans="1:12" x14ac:dyDescent="0.25">
      <c r="A506" s="4" t="s">
        <v>5062</v>
      </c>
      <c r="B506" s="1"/>
      <c r="C506" s="1"/>
      <c r="D506" s="1">
        <v>24</v>
      </c>
      <c r="E506" s="1">
        <v>24</v>
      </c>
      <c r="H506" s="22" t="s">
        <v>5210</v>
      </c>
      <c r="I506" s="22">
        <v>16</v>
      </c>
      <c r="J506" s="22"/>
      <c r="K506" s="22"/>
      <c r="L506" s="22">
        <v>16</v>
      </c>
    </row>
    <row r="507" spans="1:12" x14ac:dyDescent="0.25">
      <c r="A507" s="4" t="s">
        <v>5064</v>
      </c>
      <c r="B507" s="1"/>
      <c r="C507" s="1">
        <v>10</v>
      </c>
      <c r="D507" s="1"/>
      <c r="E507" s="1">
        <v>10</v>
      </c>
      <c r="H507" s="22" t="s">
        <v>5220</v>
      </c>
      <c r="I507" s="22">
        <v>16</v>
      </c>
      <c r="J507" s="22"/>
      <c r="K507" s="22"/>
      <c r="L507" s="22">
        <v>16</v>
      </c>
    </row>
    <row r="508" spans="1:12" x14ac:dyDescent="0.25">
      <c r="A508" s="4" t="s">
        <v>5066</v>
      </c>
      <c r="B508" s="1"/>
      <c r="C508" s="1">
        <v>15</v>
      </c>
      <c r="D508" s="1"/>
      <c r="E508" s="1">
        <v>15</v>
      </c>
      <c r="H508" s="22" t="s">
        <v>5336</v>
      </c>
      <c r="I508" s="22"/>
      <c r="J508" s="22">
        <v>16</v>
      </c>
      <c r="K508" s="22"/>
      <c r="L508" s="22">
        <v>16</v>
      </c>
    </row>
    <row r="509" spans="1:12" x14ac:dyDescent="0.25">
      <c r="A509" s="4" t="s">
        <v>5068</v>
      </c>
      <c r="B509" s="1"/>
      <c r="C509" s="1">
        <v>11</v>
      </c>
      <c r="D509" s="1"/>
      <c r="E509" s="1">
        <v>11</v>
      </c>
      <c r="H509" s="22" t="s">
        <v>5340</v>
      </c>
      <c r="I509" s="22"/>
      <c r="J509" s="22"/>
      <c r="K509" s="22">
        <v>16</v>
      </c>
      <c r="L509" s="22">
        <v>16</v>
      </c>
    </row>
    <row r="510" spans="1:12" x14ac:dyDescent="0.25">
      <c r="A510" s="4" t="s">
        <v>5070</v>
      </c>
      <c r="B510" s="1">
        <v>27</v>
      </c>
      <c r="C510" s="1"/>
      <c r="D510" s="1"/>
      <c r="E510" s="1">
        <v>27</v>
      </c>
      <c r="H510" s="22" t="s">
        <v>5364</v>
      </c>
      <c r="I510" s="22"/>
      <c r="J510" s="22">
        <v>16</v>
      </c>
      <c r="K510" s="22"/>
      <c r="L510" s="22">
        <v>16</v>
      </c>
    </row>
    <row r="511" spans="1:12" x14ac:dyDescent="0.25">
      <c r="A511" s="4" t="s">
        <v>5072</v>
      </c>
      <c r="B511" s="1"/>
      <c r="C511" s="1"/>
      <c r="D511" s="1">
        <v>15</v>
      </c>
      <c r="E511" s="1">
        <v>15</v>
      </c>
      <c r="H511" s="22" t="s">
        <v>5366</v>
      </c>
      <c r="I511" s="22"/>
      <c r="J511" s="22">
        <v>16</v>
      </c>
      <c r="K511" s="22"/>
      <c r="L511" s="22">
        <v>16</v>
      </c>
    </row>
    <row r="512" spans="1:12" x14ac:dyDescent="0.25">
      <c r="A512" s="4" t="s">
        <v>5074</v>
      </c>
      <c r="B512" s="1"/>
      <c r="C512" s="1">
        <v>12</v>
      </c>
      <c r="D512" s="1"/>
      <c r="E512" s="1">
        <v>12</v>
      </c>
      <c r="H512" s="22" t="s">
        <v>5380</v>
      </c>
      <c r="I512" s="22"/>
      <c r="J512" s="22"/>
      <c r="K512" s="22">
        <v>16</v>
      </c>
      <c r="L512" s="22">
        <v>16</v>
      </c>
    </row>
    <row r="513" spans="1:12" x14ac:dyDescent="0.25">
      <c r="A513" s="4" t="s">
        <v>5076</v>
      </c>
      <c r="B513" s="1">
        <v>17</v>
      </c>
      <c r="C513" s="1"/>
      <c r="D513" s="1"/>
      <c r="E513" s="1">
        <v>17</v>
      </c>
      <c r="H513" s="22" t="s">
        <v>5400</v>
      </c>
      <c r="I513" s="22">
        <v>16</v>
      </c>
      <c r="J513" s="22"/>
      <c r="K513" s="22"/>
      <c r="L513" s="22">
        <v>16</v>
      </c>
    </row>
    <row r="514" spans="1:12" x14ac:dyDescent="0.25">
      <c r="A514" s="4" t="s">
        <v>5078</v>
      </c>
      <c r="B514" s="1">
        <v>20</v>
      </c>
      <c r="C514" s="1"/>
      <c r="D514" s="1"/>
      <c r="E514" s="1">
        <v>20</v>
      </c>
      <c r="H514" s="22" t="s">
        <v>5416</v>
      </c>
      <c r="I514" s="22"/>
      <c r="J514" s="22">
        <v>16</v>
      </c>
      <c r="K514" s="22"/>
      <c r="L514" s="22">
        <v>16</v>
      </c>
    </row>
    <row r="515" spans="1:12" x14ac:dyDescent="0.25">
      <c r="A515" s="4" t="s">
        <v>5080</v>
      </c>
      <c r="B515" s="1"/>
      <c r="C515" s="1">
        <v>14</v>
      </c>
      <c r="D515" s="1"/>
      <c r="E515" s="1">
        <v>14</v>
      </c>
      <c r="H515" s="22" t="s">
        <v>5424</v>
      </c>
      <c r="I515" s="22"/>
      <c r="J515" s="22"/>
      <c r="K515" s="22">
        <v>16</v>
      </c>
      <c r="L515" s="22">
        <v>16</v>
      </c>
    </row>
    <row r="516" spans="1:12" x14ac:dyDescent="0.25">
      <c r="A516" s="4" t="s">
        <v>5082</v>
      </c>
      <c r="B516" s="1"/>
      <c r="C516" s="1">
        <v>10</v>
      </c>
      <c r="D516" s="1"/>
      <c r="E516" s="1">
        <v>10</v>
      </c>
      <c r="H516" s="22" t="s">
        <v>5440</v>
      </c>
      <c r="I516" s="22"/>
      <c r="J516" s="22">
        <v>16</v>
      </c>
      <c r="K516" s="22"/>
      <c r="L516" s="22">
        <v>16</v>
      </c>
    </row>
    <row r="517" spans="1:12" x14ac:dyDescent="0.25">
      <c r="A517" s="4" t="s">
        <v>5084</v>
      </c>
      <c r="B517" s="1">
        <v>12</v>
      </c>
      <c r="C517" s="1"/>
      <c r="D517" s="1"/>
      <c r="E517" s="1">
        <v>12</v>
      </c>
      <c r="H517" s="22" t="s">
        <v>5486</v>
      </c>
      <c r="I517" s="22"/>
      <c r="J517" s="22"/>
      <c r="K517" s="22">
        <v>16</v>
      </c>
      <c r="L517" s="22">
        <v>16</v>
      </c>
    </row>
    <row r="518" spans="1:12" x14ac:dyDescent="0.25">
      <c r="A518" s="4" t="s">
        <v>5086</v>
      </c>
      <c r="B518" s="1"/>
      <c r="C518" s="1">
        <v>10</v>
      </c>
      <c r="D518" s="1"/>
      <c r="E518" s="1">
        <v>10</v>
      </c>
      <c r="H518" s="22" t="s">
        <v>5506</v>
      </c>
      <c r="I518" s="22"/>
      <c r="J518" s="22"/>
      <c r="K518" s="22">
        <v>16</v>
      </c>
      <c r="L518" s="22">
        <v>16</v>
      </c>
    </row>
    <row r="519" spans="1:12" x14ac:dyDescent="0.25">
      <c r="A519" s="4" t="s">
        <v>5088</v>
      </c>
      <c r="B519" s="1"/>
      <c r="C519" s="1">
        <v>13</v>
      </c>
      <c r="D519" s="1"/>
      <c r="E519" s="1">
        <v>13</v>
      </c>
      <c r="H519" s="22" t="s">
        <v>5522</v>
      </c>
      <c r="I519" s="22"/>
      <c r="J519" s="22">
        <v>16</v>
      </c>
      <c r="K519" s="22"/>
      <c r="L519" s="22">
        <v>16</v>
      </c>
    </row>
    <row r="520" spans="1:12" x14ac:dyDescent="0.25">
      <c r="A520" s="4" t="s">
        <v>5090</v>
      </c>
      <c r="B520" s="1"/>
      <c r="C520" s="1">
        <v>7</v>
      </c>
      <c r="D520" s="1"/>
      <c r="E520" s="1">
        <v>7</v>
      </c>
      <c r="H520" s="22" t="s">
        <v>5602</v>
      </c>
      <c r="I520" s="22">
        <v>16</v>
      </c>
      <c r="J520" s="22"/>
      <c r="K520" s="22"/>
      <c r="L520" s="22">
        <v>16</v>
      </c>
    </row>
    <row r="521" spans="1:12" x14ac:dyDescent="0.25">
      <c r="A521" s="4" t="s">
        <v>5092</v>
      </c>
      <c r="B521" s="1"/>
      <c r="C521" s="1">
        <v>15</v>
      </c>
      <c r="D521" s="1"/>
      <c r="E521" s="1">
        <v>15</v>
      </c>
      <c r="H521" s="22" t="s">
        <v>5626</v>
      </c>
      <c r="I521" s="22">
        <v>16</v>
      </c>
      <c r="J521" s="22"/>
      <c r="K521" s="22"/>
      <c r="L521" s="22">
        <v>16</v>
      </c>
    </row>
    <row r="522" spans="1:12" x14ac:dyDescent="0.25">
      <c r="A522" s="4" t="s">
        <v>5094</v>
      </c>
      <c r="B522" s="1"/>
      <c r="C522" s="1"/>
      <c r="D522" s="1">
        <v>10</v>
      </c>
      <c r="E522" s="1">
        <v>10</v>
      </c>
      <c r="H522" s="22" t="s">
        <v>5718</v>
      </c>
      <c r="I522" s="22">
        <v>16</v>
      </c>
      <c r="J522" s="22"/>
      <c r="K522" s="22"/>
      <c r="L522" s="22">
        <v>16</v>
      </c>
    </row>
    <row r="523" spans="1:12" x14ac:dyDescent="0.25">
      <c r="A523" s="4" t="s">
        <v>5096</v>
      </c>
      <c r="B523" s="1"/>
      <c r="C523" s="1">
        <v>15</v>
      </c>
      <c r="D523" s="1"/>
      <c r="E523" s="1">
        <v>15</v>
      </c>
      <c r="H523" s="22" t="s">
        <v>5732</v>
      </c>
      <c r="I523" s="22">
        <v>16</v>
      </c>
      <c r="J523" s="22"/>
      <c r="K523" s="22"/>
      <c r="L523" s="22">
        <v>16</v>
      </c>
    </row>
    <row r="524" spans="1:12" x14ac:dyDescent="0.25">
      <c r="A524" s="4" t="s">
        <v>5098</v>
      </c>
      <c r="B524" s="1">
        <v>25</v>
      </c>
      <c r="C524" s="1"/>
      <c r="D524" s="1"/>
      <c r="E524" s="1">
        <v>25</v>
      </c>
      <c r="H524" s="22" t="s">
        <v>5824</v>
      </c>
      <c r="I524" s="22"/>
      <c r="J524" s="22"/>
      <c r="K524" s="22">
        <v>16</v>
      </c>
      <c r="L524" s="22">
        <v>16</v>
      </c>
    </row>
    <row r="525" spans="1:12" x14ac:dyDescent="0.25">
      <c r="A525" s="4" t="s">
        <v>5100</v>
      </c>
      <c r="B525" s="1"/>
      <c r="C525" s="1">
        <v>14</v>
      </c>
      <c r="D525" s="1"/>
      <c r="E525" s="1">
        <v>14</v>
      </c>
      <c r="H525" s="22" t="s">
        <v>5862</v>
      </c>
      <c r="I525" s="22"/>
      <c r="J525" s="22">
        <v>16</v>
      </c>
      <c r="K525" s="22"/>
      <c r="L525" s="22">
        <v>16</v>
      </c>
    </row>
    <row r="526" spans="1:12" x14ac:dyDescent="0.25">
      <c r="A526" s="4" t="s">
        <v>5102</v>
      </c>
      <c r="B526" s="1">
        <v>7</v>
      </c>
      <c r="C526" s="1"/>
      <c r="D526" s="1"/>
      <c r="E526" s="1">
        <v>7</v>
      </c>
      <c r="H526" s="22" t="s">
        <v>5882</v>
      </c>
      <c r="I526" s="22"/>
      <c r="J526" s="22">
        <v>16</v>
      </c>
      <c r="K526" s="22"/>
      <c r="L526" s="22">
        <v>16</v>
      </c>
    </row>
    <row r="527" spans="1:12" x14ac:dyDescent="0.25">
      <c r="A527" s="4" t="s">
        <v>5104</v>
      </c>
      <c r="B527" s="1"/>
      <c r="C527" s="1">
        <v>8</v>
      </c>
      <c r="D527" s="1"/>
      <c r="E527" s="1">
        <v>8</v>
      </c>
      <c r="H527" s="22" t="s">
        <v>5920</v>
      </c>
      <c r="I527" s="22"/>
      <c r="J527" s="22"/>
      <c r="K527" s="22">
        <v>16</v>
      </c>
      <c r="L527" s="22">
        <v>16</v>
      </c>
    </row>
    <row r="528" spans="1:12" x14ac:dyDescent="0.25">
      <c r="A528" s="4" t="s">
        <v>5106</v>
      </c>
      <c r="B528" s="1">
        <v>11</v>
      </c>
      <c r="C528" s="1"/>
      <c r="D528" s="1"/>
      <c r="E528" s="1">
        <v>11</v>
      </c>
      <c r="H528" s="22" t="s">
        <v>5934</v>
      </c>
      <c r="I528" s="22">
        <v>16</v>
      </c>
      <c r="J528" s="22"/>
      <c r="K528" s="22"/>
      <c r="L528" s="22">
        <v>16</v>
      </c>
    </row>
    <row r="529" spans="1:12" x14ac:dyDescent="0.25">
      <c r="A529" s="4" t="s">
        <v>5108</v>
      </c>
      <c r="B529" s="1"/>
      <c r="C529" s="1">
        <v>9</v>
      </c>
      <c r="D529" s="1"/>
      <c r="E529" s="1">
        <v>9</v>
      </c>
      <c r="H529" s="22" t="s">
        <v>5946</v>
      </c>
      <c r="I529" s="22"/>
      <c r="J529" s="22"/>
      <c r="K529" s="22">
        <v>16</v>
      </c>
      <c r="L529" s="22">
        <v>16</v>
      </c>
    </row>
    <row r="530" spans="1:12" x14ac:dyDescent="0.25">
      <c r="A530" s="4" t="s">
        <v>5110</v>
      </c>
      <c r="B530" s="1"/>
      <c r="C530" s="1"/>
      <c r="D530" s="1">
        <v>24</v>
      </c>
      <c r="E530" s="1">
        <v>24</v>
      </c>
      <c r="H530" s="22" t="s">
        <v>5958</v>
      </c>
      <c r="I530" s="22"/>
      <c r="J530" s="22">
        <v>16</v>
      </c>
      <c r="K530" s="22"/>
      <c r="L530" s="22">
        <v>16</v>
      </c>
    </row>
    <row r="531" spans="1:12" x14ac:dyDescent="0.25">
      <c r="A531" s="4" t="s">
        <v>5112</v>
      </c>
      <c r="B531" s="1">
        <v>17</v>
      </c>
      <c r="C531" s="1"/>
      <c r="D531" s="1"/>
      <c r="E531" s="1">
        <v>17</v>
      </c>
      <c r="H531" s="22" t="s">
        <v>5968</v>
      </c>
      <c r="I531" s="22"/>
      <c r="J531" s="22"/>
      <c r="K531" s="22">
        <v>16</v>
      </c>
      <c r="L531" s="22">
        <v>16</v>
      </c>
    </row>
    <row r="532" spans="1:12" x14ac:dyDescent="0.25">
      <c r="A532" s="4" t="s">
        <v>5114</v>
      </c>
      <c r="B532" s="1">
        <v>10</v>
      </c>
      <c r="C532" s="1"/>
      <c r="D532" s="1"/>
      <c r="E532" s="1">
        <v>10</v>
      </c>
      <c r="H532" s="22" t="s">
        <v>5982</v>
      </c>
      <c r="I532" s="22"/>
      <c r="J532" s="22">
        <v>16</v>
      </c>
      <c r="K532" s="22"/>
      <c r="L532" s="22">
        <v>16</v>
      </c>
    </row>
    <row r="533" spans="1:12" x14ac:dyDescent="0.25">
      <c r="A533" s="4" t="s">
        <v>5116</v>
      </c>
      <c r="B533" s="1"/>
      <c r="C533" s="1">
        <v>26</v>
      </c>
      <c r="D533" s="1"/>
      <c r="E533" s="1">
        <v>26</v>
      </c>
      <c r="H533" s="22" t="s">
        <v>5990</v>
      </c>
      <c r="I533" s="22"/>
      <c r="J533" s="22">
        <v>16</v>
      </c>
      <c r="K533" s="22"/>
      <c r="L533" s="22">
        <v>16</v>
      </c>
    </row>
    <row r="534" spans="1:12" x14ac:dyDescent="0.25">
      <c r="A534" s="4" t="s">
        <v>5118</v>
      </c>
      <c r="B534" s="1">
        <v>25</v>
      </c>
      <c r="C534" s="1"/>
      <c r="D534" s="1"/>
      <c r="E534" s="1">
        <v>25</v>
      </c>
      <c r="H534" s="22" t="s">
        <v>4009</v>
      </c>
      <c r="I534" s="22"/>
      <c r="J534" s="22"/>
      <c r="K534" s="22">
        <v>15</v>
      </c>
      <c r="L534" s="22">
        <v>15</v>
      </c>
    </row>
    <row r="535" spans="1:12" x14ac:dyDescent="0.25">
      <c r="A535" s="4" t="s">
        <v>5120</v>
      </c>
      <c r="B535" s="1"/>
      <c r="C535" s="1"/>
      <c r="D535" s="1">
        <v>22</v>
      </c>
      <c r="E535" s="1">
        <v>22</v>
      </c>
      <c r="H535" s="22" t="s">
        <v>4060</v>
      </c>
      <c r="I535" s="22"/>
      <c r="J535" s="22"/>
      <c r="K535" s="22">
        <v>15</v>
      </c>
      <c r="L535" s="22">
        <v>15</v>
      </c>
    </row>
    <row r="536" spans="1:12" x14ac:dyDescent="0.25">
      <c r="A536" s="4" t="s">
        <v>5122</v>
      </c>
      <c r="B536" s="1"/>
      <c r="C536" s="1">
        <v>15</v>
      </c>
      <c r="D536" s="1"/>
      <c r="E536" s="1">
        <v>15</v>
      </c>
      <c r="H536" s="22" t="s">
        <v>4144</v>
      </c>
      <c r="I536" s="22"/>
      <c r="J536" s="22"/>
      <c r="K536" s="22">
        <v>15</v>
      </c>
      <c r="L536" s="22">
        <v>15</v>
      </c>
    </row>
    <row r="537" spans="1:12" x14ac:dyDescent="0.25">
      <c r="A537" s="4" t="s">
        <v>5124</v>
      </c>
      <c r="B537" s="1"/>
      <c r="C537" s="1">
        <v>5</v>
      </c>
      <c r="D537" s="1"/>
      <c r="E537" s="1">
        <v>5</v>
      </c>
      <c r="H537" s="22" t="s">
        <v>4176</v>
      </c>
      <c r="I537" s="22"/>
      <c r="J537" s="22"/>
      <c r="K537" s="22">
        <v>15</v>
      </c>
      <c r="L537" s="22">
        <v>15</v>
      </c>
    </row>
    <row r="538" spans="1:12" x14ac:dyDescent="0.25">
      <c r="A538" s="4" t="s">
        <v>5126</v>
      </c>
      <c r="B538" s="1"/>
      <c r="C538" s="1">
        <v>30</v>
      </c>
      <c r="D538" s="1"/>
      <c r="E538" s="1">
        <v>30</v>
      </c>
      <c r="H538" s="22" t="s">
        <v>4228</v>
      </c>
      <c r="I538" s="22">
        <v>15</v>
      </c>
      <c r="J538" s="22"/>
      <c r="K538" s="22"/>
      <c r="L538" s="22">
        <v>15</v>
      </c>
    </row>
    <row r="539" spans="1:12" x14ac:dyDescent="0.25">
      <c r="A539" s="4" t="s">
        <v>5128</v>
      </c>
      <c r="B539" s="1">
        <v>19</v>
      </c>
      <c r="C539" s="1"/>
      <c r="D539" s="1"/>
      <c r="E539" s="1">
        <v>19</v>
      </c>
      <c r="H539" s="22" t="s">
        <v>4282</v>
      </c>
      <c r="I539" s="22"/>
      <c r="J539" s="22">
        <v>15</v>
      </c>
      <c r="K539" s="22"/>
      <c r="L539" s="22">
        <v>15</v>
      </c>
    </row>
    <row r="540" spans="1:12" x14ac:dyDescent="0.25">
      <c r="A540" s="4" t="s">
        <v>5130</v>
      </c>
      <c r="B540" s="1"/>
      <c r="C540" s="1">
        <v>17</v>
      </c>
      <c r="D540" s="1"/>
      <c r="E540" s="1">
        <v>17</v>
      </c>
      <c r="H540" s="22" t="s">
        <v>4312</v>
      </c>
      <c r="I540" s="22"/>
      <c r="J540" s="22">
        <v>15</v>
      </c>
      <c r="K540" s="22"/>
      <c r="L540" s="22">
        <v>15</v>
      </c>
    </row>
    <row r="541" spans="1:12" x14ac:dyDescent="0.25">
      <c r="A541" s="4" t="s">
        <v>5132</v>
      </c>
      <c r="B541" s="1">
        <v>20</v>
      </c>
      <c r="C541" s="1"/>
      <c r="D541" s="1"/>
      <c r="E541" s="1">
        <v>20</v>
      </c>
      <c r="H541" s="22" t="s">
        <v>4410</v>
      </c>
      <c r="I541" s="22"/>
      <c r="J541" s="22">
        <v>15</v>
      </c>
      <c r="K541" s="22"/>
      <c r="L541" s="22">
        <v>15</v>
      </c>
    </row>
    <row r="542" spans="1:12" x14ac:dyDescent="0.25">
      <c r="A542" s="4" t="s">
        <v>5134</v>
      </c>
      <c r="B542" s="1"/>
      <c r="C542" s="1"/>
      <c r="D542" s="1">
        <v>30</v>
      </c>
      <c r="E542" s="1">
        <v>30</v>
      </c>
      <c r="H542" s="22" t="s">
        <v>4466</v>
      </c>
      <c r="I542" s="22"/>
      <c r="J542" s="22"/>
      <c r="K542" s="22">
        <v>15</v>
      </c>
      <c r="L542" s="22">
        <v>15</v>
      </c>
    </row>
    <row r="543" spans="1:12" x14ac:dyDescent="0.25">
      <c r="A543" s="4" t="s">
        <v>5136</v>
      </c>
      <c r="B543" s="1"/>
      <c r="C543" s="1">
        <v>12</v>
      </c>
      <c r="D543" s="1"/>
      <c r="E543" s="1">
        <v>12</v>
      </c>
      <c r="H543" s="22" t="s">
        <v>4472</v>
      </c>
      <c r="I543" s="22"/>
      <c r="J543" s="22">
        <v>15</v>
      </c>
      <c r="K543" s="22"/>
      <c r="L543" s="22">
        <v>15</v>
      </c>
    </row>
    <row r="544" spans="1:12" x14ac:dyDescent="0.25">
      <c r="A544" s="4" t="s">
        <v>5138</v>
      </c>
      <c r="B544" s="1"/>
      <c r="C544" s="1"/>
      <c r="D544" s="1">
        <v>9</v>
      </c>
      <c r="E544" s="1">
        <v>9</v>
      </c>
      <c r="H544" s="22" t="s">
        <v>4480</v>
      </c>
      <c r="I544" s="22"/>
      <c r="J544" s="22">
        <v>15</v>
      </c>
      <c r="K544" s="22"/>
      <c r="L544" s="22">
        <v>15</v>
      </c>
    </row>
    <row r="545" spans="1:12" x14ac:dyDescent="0.25">
      <c r="A545" s="4" t="s">
        <v>5140</v>
      </c>
      <c r="B545" s="1">
        <v>8</v>
      </c>
      <c r="C545" s="1"/>
      <c r="D545" s="1"/>
      <c r="E545" s="1">
        <v>8</v>
      </c>
      <c r="H545" s="22" t="s">
        <v>4552</v>
      </c>
      <c r="I545" s="22"/>
      <c r="J545" s="22"/>
      <c r="K545" s="22">
        <v>15</v>
      </c>
      <c r="L545" s="22">
        <v>15</v>
      </c>
    </row>
    <row r="546" spans="1:12" x14ac:dyDescent="0.25">
      <c r="A546" s="4" t="s">
        <v>5142</v>
      </c>
      <c r="B546" s="1"/>
      <c r="C546" s="1">
        <v>12</v>
      </c>
      <c r="D546" s="1"/>
      <c r="E546" s="1">
        <v>12</v>
      </c>
      <c r="H546" s="22" t="s">
        <v>4582</v>
      </c>
      <c r="I546" s="22">
        <v>15</v>
      </c>
      <c r="J546" s="22"/>
      <c r="K546" s="22"/>
      <c r="L546" s="22">
        <v>15</v>
      </c>
    </row>
    <row r="547" spans="1:12" x14ac:dyDescent="0.25">
      <c r="A547" s="4" t="s">
        <v>5144</v>
      </c>
      <c r="B547" s="1"/>
      <c r="C547" s="1"/>
      <c r="D547" s="1">
        <v>13</v>
      </c>
      <c r="E547" s="1">
        <v>13</v>
      </c>
      <c r="H547" s="22" t="s">
        <v>4848</v>
      </c>
      <c r="I547" s="22"/>
      <c r="J547" s="22"/>
      <c r="K547" s="22">
        <v>15</v>
      </c>
      <c r="L547" s="22">
        <v>15</v>
      </c>
    </row>
    <row r="548" spans="1:12" x14ac:dyDescent="0.25">
      <c r="A548" s="4" t="s">
        <v>5146</v>
      </c>
      <c r="B548" s="1"/>
      <c r="C548" s="1">
        <v>7</v>
      </c>
      <c r="D548" s="1"/>
      <c r="E548" s="1">
        <v>7</v>
      </c>
      <c r="H548" s="22" t="s">
        <v>4850</v>
      </c>
      <c r="I548" s="22"/>
      <c r="J548" s="22"/>
      <c r="K548" s="22">
        <v>15</v>
      </c>
      <c r="L548" s="22">
        <v>15</v>
      </c>
    </row>
    <row r="549" spans="1:12" x14ac:dyDescent="0.25">
      <c r="A549" s="4" t="s">
        <v>5148</v>
      </c>
      <c r="B549" s="1"/>
      <c r="C549" s="1"/>
      <c r="D549" s="1">
        <v>16</v>
      </c>
      <c r="E549" s="1">
        <v>16</v>
      </c>
      <c r="H549" s="22" t="s">
        <v>4884</v>
      </c>
      <c r="I549" s="22"/>
      <c r="J549" s="22">
        <v>15</v>
      </c>
      <c r="K549" s="22"/>
      <c r="L549" s="22">
        <v>15</v>
      </c>
    </row>
    <row r="550" spans="1:12" x14ac:dyDescent="0.25">
      <c r="A550" s="4" t="s">
        <v>5150</v>
      </c>
      <c r="B550" s="1"/>
      <c r="C550" s="1">
        <v>25</v>
      </c>
      <c r="D550" s="1"/>
      <c r="E550" s="1">
        <v>25</v>
      </c>
      <c r="H550" s="22" t="s">
        <v>4892</v>
      </c>
      <c r="I550" s="22"/>
      <c r="J550" s="22">
        <v>15</v>
      </c>
      <c r="K550" s="22"/>
      <c r="L550" s="22">
        <v>15</v>
      </c>
    </row>
    <row r="551" spans="1:12" x14ac:dyDescent="0.25">
      <c r="A551" s="4" t="s">
        <v>5152</v>
      </c>
      <c r="B551" s="1"/>
      <c r="C551" s="1">
        <v>26</v>
      </c>
      <c r="D551" s="1"/>
      <c r="E551" s="1">
        <v>26</v>
      </c>
      <c r="H551" s="22" t="s">
        <v>4900</v>
      </c>
      <c r="I551" s="22"/>
      <c r="J551" s="22"/>
      <c r="K551" s="22">
        <v>15</v>
      </c>
      <c r="L551" s="22">
        <v>15</v>
      </c>
    </row>
    <row r="552" spans="1:12" x14ac:dyDescent="0.25">
      <c r="A552" s="4" t="s">
        <v>5154</v>
      </c>
      <c r="B552" s="1"/>
      <c r="C552" s="1">
        <v>13</v>
      </c>
      <c r="D552" s="1"/>
      <c r="E552" s="1">
        <v>13</v>
      </c>
      <c r="H552" s="22" t="s">
        <v>4912</v>
      </c>
      <c r="I552" s="22">
        <v>15</v>
      </c>
      <c r="J552" s="22"/>
      <c r="K552" s="22"/>
      <c r="L552" s="22">
        <v>15</v>
      </c>
    </row>
    <row r="553" spans="1:12" x14ac:dyDescent="0.25">
      <c r="A553" s="4" t="s">
        <v>5156</v>
      </c>
      <c r="B553" s="1">
        <v>17</v>
      </c>
      <c r="C553" s="1"/>
      <c r="D553" s="1"/>
      <c r="E553" s="1">
        <v>17</v>
      </c>
      <c r="H553" s="22" t="s">
        <v>5018</v>
      </c>
      <c r="I553" s="22"/>
      <c r="J553" s="22">
        <v>15</v>
      </c>
      <c r="K553" s="22"/>
      <c r="L553" s="22">
        <v>15</v>
      </c>
    </row>
    <row r="554" spans="1:12" x14ac:dyDescent="0.25">
      <c r="A554" s="4" t="s">
        <v>5158</v>
      </c>
      <c r="B554" s="1"/>
      <c r="C554" s="1"/>
      <c r="D554" s="1">
        <v>22</v>
      </c>
      <c r="E554" s="1">
        <v>22</v>
      </c>
      <c r="H554" s="22" t="s">
        <v>5066</v>
      </c>
      <c r="I554" s="22"/>
      <c r="J554" s="22">
        <v>15</v>
      </c>
      <c r="K554" s="22"/>
      <c r="L554" s="22">
        <v>15</v>
      </c>
    </row>
    <row r="555" spans="1:12" x14ac:dyDescent="0.25">
      <c r="A555" s="4" t="s">
        <v>5160</v>
      </c>
      <c r="B555" s="1"/>
      <c r="C555" s="1">
        <v>12</v>
      </c>
      <c r="D555" s="1"/>
      <c r="E555" s="1">
        <v>12</v>
      </c>
      <c r="H555" s="22" t="s">
        <v>5072</v>
      </c>
      <c r="I555" s="22"/>
      <c r="J555" s="22"/>
      <c r="K555" s="22">
        <v>15</v>
      </c>
      <c r="L555" s="22">
        <v>15</v>
      </c>
    </row>
    <row r="556" spans="1:12" x14ac:dyDescent="0.25">
      <c r="A556" s="4" t="s">
        <v>5162</v>
      </c>
      <c r="B556" s="1">
        <v>13</v>
      </c>
      <c r="C556" s="1"/>
      <c r="D556" s="1"/>
      <c r="E556" s="1">
        <v>13</v>
      </c>
      <c r="H556" s="22" t="s">
        <v>5092</v>
      </c>
      <c r="I556" s="22"/>
      <c r="J556" s="22">
        <v>15</v>
      </c>
      <c r="K556" s="22"/>
      <c r="L556" s="22">
        <v>15</v>
      </c>
    </row>
    <row r="557" spans="1:12" x14ac:dyDescent="0.25">
      <c r="A557" s="4" t="s">
        <v>5164</v>
      </c>
      <c r="B557" s="1"/>
      <c r="C557" s="1"/>
      <c r="D557" s="1">
        <v>20</v>
      </c>
      <c r="E557" s="1">
        <v>20</v>
      </c>
      <c r="H557" s="22" t="s">
        <v>5096</v>
      </c>
      <c r="I557" s="22"/>
      <c r="J557" s="22">
        <v>15</v>
      </c>
      <c r="K557" s="22"/>
      <c r="L557" s="22">
        <v>15</v>
      </c>
    </row>
    <row r="558" spans="1:12" x14ac:dyDescent="0.25">
      <c r="A558" s="4" t="s">
        <v>5166</v>
      </c>
      <c r="B558" s="1"/>
      <c r="C558" s="1"/>
      <c r="D558" s="1">
        <v>20</v>
      </c>
      <c r="E558" s="1">
        <v>20</v>
      </c>
      <c r="H558" s="22" t="s">
        <v>5122</v>
      </c>
      <c r="I558" s="22"/>
      <c r="J558" s="22">
        <v>15</v>
      </c>
      <c r="K558" s="22"/>
      <c r="L558" s="22">
        <v>15</v>
      </c>
    </row>
    <row r="559" spans="1:12" x14ac:dyDescent="0.25">
      <c r="A559" s="4" t="s">
        <v>5168</v>
      </c>
      <c r="B559" s="1"/>
      <c r="C559" s="1"/>
      <c r="D559" s="1">
        <v>19</v>
      </c>
      <c r="E559" s="1">
        <v>19</v>
      </c>
      <c r="H559" s="22" t="s">
        <v>5184</v>
      </c>
      <c r="I559" s="22"/>
      <c r="J559" s="22"/>
      <c r="K559" s="22">
        <v>15</v>
      </c>
      <c r="L559" s="22">
        <v>15</v>
      </c>
    </row>
    <row r="560" spans="1:12" x14ac:dyDescent="0.25">
      <c r="A560" s="4" t="s">
        <v>5170</v>
      </c>
      <c r="B560" s="1">
        <v>12</v>
      </c>
      <c r="C560" s="1"/>
      <c r="D560" s="1"/>
      <c r="E560" s="1">
        <v>12</v>
      </c>
      <c r="H560" s="22" t="s">
        <v>5186</v>
      </c>
      <c r="I560" s="22">
        <v>15</v>
      </c>
      <c r="J560" s="22"/>
      <c r="K560" s="22"/>
      <c r="L560" s="22">
        <v>15</v>
      </c>
    </row>
    <row r="561" spans="1:12" x14ac:dyDescent="0.25">
      <c r="A561" s="4" t="s">
        <v>5172</v>
      </c>
      <c r="B561" s="1"/>
      <c r="C561" s="1">
        <v>9</v>
      </c>
      <c r="D561" s="1"/>
      <c r="E561" s="1">
        <v>9</v>
      </c>
      <c r="H561" s="22" t="s">
        <v>5192</v>
      </c>
      <c r="I561" s="22"/>
      <c r="J561" s="22">
        <v>15</v>
      </c>
      <c r="K561" s="22"/>
      <c r="L561" s="22">
        <v>15</v>
      </c>
    </row>
    <row r="562" spans="1:12" x14ac:dyDescent="0.25">
      <c r="A562" s="4" t="s">
        <v>5174</v>
      </c>
      <c r="B562" s="1"/>
      <c r="C562" s="1"/>
      <c r="D562" s="1">
        <v>18</v>
      </c>
      <c r="E562" s="1">
        <v>18</v>
      </c>
      <c r="H562" s="22" t="s">
        <v>5204</v>
      </c>
      <c r="I562" s="22">
        <v>15</v>
      </c>
      <c r="J562" s="22"/>
      <c r="K562" s="22"/>
      <c r="L562" s="22">
        <v>15</v>
      </c>
    </row>
    <row r="563" spans="1:12" x14ac:dyDescent="0.25">
      <c r="A563" s="4" t="s">
        <v>5176</v>
      </c>
      <c r="B563" s="1"/>
      <c r="C563" s="1">
        <v>4</v>
      </c>
      <c r="D563" s="1"/>
      <c r="E563" s="1">
        <v>4</v>
      </c>
      <c r="H563" s="22" t="s">
        <v>5238</v>
      </c>
      <c r="I563" s="22"/>
      <c r="J563" s="22">
        <v>15</v>
      </c>
      <c r="K563" s="22"/>
      <c r="L563" s="22">
        <v>15</v>
      </c>
    </row>
    <row r="564" spans="1:12" x14ac:dyDescent="0.25">
      <c r="A564" s="4" t="s">
        <v>5178</v>
      </c>
      <c r="B564" s="1">
        <v>12</v>
      </c>
      <c r="C564" s="1"/>
      <c r="D564" s="1"/>
      <c r="E564" s="1">
        <v>12</v>
      </c>
      <c r="H564" s="22" t="s">
        <v>5244</v>
      </c>
      <c r="I564" s="22">
        <v>15</v>
      </c>
      <c r="J564" s="22"/>
      <c r="K564" s="22"/>
      <c r="L564" s="22">
        <v>15</v>
      </c>
    </row>
    <row r="565" spans="1:12" x14ac:dyDescent="0.25">
      <c r="A565" s="4" t="s">
        <v>5180</v>
      </c>
      <c r="B565" s="1">
        <v>24</v>
      </c>
      <c r="C565" s="1"/>
      <c r="D565" s="1"/>
      <c r="E565" s="1">
        <v>24</v>
      </c>
      <c r="H565" s="22" t="s">
        <v>5276</v>
      </c>
      <c r="I565" s="22">
        <v>15</v>
      </c>
      <c r="J565" s="22"/>
      <c r="K565" s="22"/>
      <c r="L565" s="22">
        <v>15</v>
      </c>
    </row>
    <row r="566" spans="1:12" x14ac:dyDescent="0.25">
      <c r="A566" s="4" t="s">
        <v>5182</v>
      </c>
      <c r="B566" s="1"/>
      <c r="C566" s="1"/>
      <c r="D566" s="1">
        <v>11</v>
      </c>
      <c r="E566" s="1">
        <v>11</v>
      </c>
      <c r="H566" s="22" t="s">
        <v>5316</v>
      </c>
      <c r="I566" s="22"/>
      <c r="J566" s="22"/>
      <c r="K566" s="22">
        <v>15</v>
      </c>
      <c r="L566" s="22">
        <v>15</v>
      </c>
    </row>
    <row r="567" spans="1:12" x14ac:dyDescent="0.25">
      <c r="A567" s="4" t="s">
        <v>5184</v>
      </c>
      <c r="B567" s="1"/>
      <c r="C567" s="1"/>
      <c r="D567" s="1">
        <v>15</v>
      </c>
      <c r="E567" s="1">
        <v>15</v>
      </c>
      <c r="H567" s="22" t="s">
        <v>5318</v>
      </c>
      <c r="I567" s="22"/>
      <c r="J567" s="22"/>
      <c r="K567" s="22">
        <v>15</v>
      </c>
      <c r="L567" s="22">
        <v>15</v>
      </c>
    </row>
    <row r="568" spans="1:12" x14ac:dyDescent="0.25">
      <c r="A568" s="4" t="s">
        <v>5186</v>
      </c>
      <c r="B568" s="1">
        <v>15</v>
      </c>
      <c r="C568" s="1"/>
      <c r="D568" s="1"/>
      <c r="E568" s="1">
        <v>15</v>
      </c>
      <c r="H568" s="22" t="s">
        <v>5472</v>
      </c>
      <c r="I568" s="22">
        <v>15</v>
      </c>
      <c r="J568" s="22"/>
      <c r="K568" s="22"/>
      <c r="L568" s="22">
        <v>15</v>
      </c>
    </row>
    <row r="569" spans="1:12" x14ac:dyDescent="0.25">
      <c r="A569" s="4" t="s">
        <v>5188</v>
      </c>
      <c r="B569" s="1"/>
      <c r="C569" s="1">
        <v>20</v>
      </c>
      <c r="D569" s="1"/>
      <c r="E569" s="1">
        <v>20</v>
      </c>
      <c r="H569" s="22" t="s">
        <v>5548</v>
      </c>
      <c r="I569" s="22"/>
      <c r="J569" s="22">
        <v>15</v>
      </c>
      <c r="K569" s="22"/>
      <c r="L569" s="22">
        <v>15</v>
      </c>
    </row>
    <row r="570" spans="1:12" x14ac:dyDescent="0.25">
      <c r="A570" s="4" t="s">
        <v>5190</v>
      </c>
      <c r="B570" s="1"/>
      <c r="C570" s="1"/>
      <c r="D570" s="1">
        <v>9</v>
      </c>
      <c r="E570" s="1">
        <v>9</v>
      </c>
      <c r="H570" s="22" t="s">
        <v>5584</v>
      </c>
      <c r="I570" s="22"/>
      <c r="J570" s="22">
        <v>15</v>
      </c>
      <c r="K570" s="22"/>
      <c r="L570" s="22">
        <v>15</v>
      </c>
    </row>
    <row r="571" spans="1:12" x14ac:dyDescent="0.25">
      <c r="A571" s="4" t="s">
        <v>5192</v>
      </c>
      <c r="B571" s="1"/>
      <c r="C571" s="1">
        <v>15</v>
      </c>
      <c r="D571" s="1"/>
      <c r="E571" s="1">
        <v>15</v>
      </c>
      <c r="H571" s="22" t="s">
        <v>5592</v>
      </c>
      <c r="I571" s="22"/>
      <c r="J571" s="22">
        <v>15</v>
      </c>
      <c r="K571" s="22"/>
      <c r="L571" s="22">
        <v>15</v>
      </c>
    </row>
    <row r="572" spans="1:12" x14ac:dyDescent="0.25">
      <c r="A572" s="4" t="s">
        <v>5194</v>
      </c>
      <c r="B572" s="1">
        <v>13</v>
      </c>
      <c r="C572" s="1"/>
      <c r="D572" s="1"/>
      <c r="E572" s="1">
        <v>13</v>
      </c>
      <c r="H572" s="22" t="s">
        <v>5598</v>
      </c>
      <c r="I572" s="22">
        <v>15</v>
      </c>
      <c r="J572" s="22"/>
      <c r="K572" s="22"/>
      <c r="L572" s="22">
        <v>15</v>
      </c>
    </row>
    <row r="573" spans="1:12" x14ac:dyDescent="0.25">
      <c r="A573" s="4" t="s">
        <v>5196</v>
      </c>
      <c r="B573" s="1">
        <v>9</v>
      </c>
      <c r="C573" s="1"/>
      <c r="D573" s="1"/>
      <c r="E573" s="1">
        <v>9</v>
      </c>
      <c r="H573" s="22" t="s">
        <v>5600</v>
      </c>
      <c r="I573" s="22">
        <v>15</v>
      </c>
      <c r="J573" s="22"/>
      <c r="K573" s="22"/>
      <c r="L573" s="22">
        <v>15</v>
      </c>
    </row>
    <row r="574" spans="1:12" x14ac:dyDescent="0.25">
      <c r="A574" s="4" t="s">
        <v>5198</v>
      </c>
      <c r="B574" s="1">
        <v>29</v>
      </c>
      <c r="C574" s="1"/>
      <c r="D574" s="1"/>
      <c r="E574" s="1">
        <v>29</v>
      </c>
      <c r="H574" s="22" t="s">
        <v>5648</v>
      </c>
      <c r="I574" s="22"/>
      <c r="J574" s="22">
        <v>15</v>
      </c>
      <c r="K574" s="22"/>
      <c r="L574" s="22">
        <v>15</v>
      </c>
    </row>
    <row r="575" spans="1:12" x14ac:dyDescent="0.25">
      <c r="A575" s="4" t="s">
        <v>5200</v>
      </c>
      <c r="B575" s="1"/>
      <c r="C575" s="1"/>
      <c r="D575" s="1">
        <v>21</v>
      </c>
      <c r="E575" s="1">
        <v>21</v>
      </c>
      <c r="H575" s="22" t="s">
        <v>5668</v>
      </c>
      <c r="I575" s="22">
        <v>15</v>
      </c>
      <c r="J575" s="22"/>
      <c r="K575" s="22"/>
      <c r="L575" s="22">
        <v>15</v>
      </c>
    </row>
    <row r="576" spans="1:12" x14ac:dyDescent="0.25">
      <c r="A576" s="4" t="s">
        <v>5202</v>
      </c>
      <c r="B576" s="1"/>
      <c r="C576" s="1"/>
      <c r="D576" s="1">
        <v>13</v>
      </c>
      <c r="E576" s="1">
        <v>13</v>
      </c>
      <c r="H576" s="22" t="s">
        <v>5696</v>
      </c>
      <c r="I576" s="22"/>
      <c r="J576" s="22"/>
      <c r="K576" s="22">
        <v>15</v>
      </c>
      <c r="L576" s="22">
        <v>15</v>
      </c>
    </row>
    <row r="577" spans="1:12" x14ac:dyDescent="0.25">
      <c r="A577" s="4" t="s">
        <v>5204</v>
      </c>
      <c r="B577" s="1">
        <v>15</v>
      </c>
      <c r="C577" s="1"/>
      <c r="D577" s="1"/>
      <c r="E577" s="1">
        <v>15</v>
      </c>
      <c r="H577" s="22" t="s">
        <v>5724</v>
      </c>
      <c r="I577" s="22"/>
      <c r="J577" s="22"/>
      <c r="K577" s="22">
        <v>15</v>
      </c>
      <c r="L577" s="22">
        <v>15</v>
      </c>
    </row>
    <row r="578" spans="1:12" x14ac:dyDescent="0.25">
      <c r="A578" s="4" t="s">
        <v>5206</v>
      </c>
      <c r="B578" s="1">
        <v>14</v>
      </c>
      <c r="C578" s="1"/>
      <c r="D578" s="1"/>
      <c r="E578" s="1">
        <v>14</v>
      </c>
      <c r="H578" s="22" t="s">
        <v>5752</v>
      </c>
      <c r="I578" s="22"/>
      <c r="J578" s="22">
        <v>15</v>
      </c>
      <c r="K578" s="22"/>
      <c r="L578" s="22">
        <v>15</v>
      </c>
    </row>
    <row r="579" spans="1:12" x14ac:dyDescent="0.25">
      <c r="A579" s="4" t="s">
        <v>5208</v>
      </c>
      <c r="B579" s="1">
        <v>16</v>
      </c>
      <c r="C579" s="1"/>
      <c r="D579" s="1"/>
      <c r="E579" s="1">
        <v>16</v>
      </c>
      <c r="H579" s="22" t="s">
        <v>5800</v>
      </c>
      <c r="I579" s="22">
        <v>15</v>
      </c>
      <c r="J579" s="22"/>
      <c r="K579" s="22"/>
      <c r="L579" s="22">
        <v>15</v>
      </c>
    </row>
    <row r="580" spans="1:12" x14ac:dyDescent="0.25">
      <c r="A580" s="4" t="s">
        <v>5210</v>
      </c>
      <c r="B580" s="1">
        <v>16</v>
      </c>
      <c r="C580" s="1"/>
      <c r="D580" s="1"/>
      <c r="E580" s="1">
        <v>16</v>
      </c>
      <c r="H580" s="22" t="s">
        <v>5822</v>
      </c>
      <c r="I580" s="22">
        <v>15</v>
      </c>
      <c r="J580" s="22"/>
      <c r="K580" s="22"/>
      <c r="L580" s="22">
        <v>15</v>
      </c>
    </row>
    <row r="581" spans="1:12" x14ac:dyDescent="0.25">
      <c r="A581" s="4" t="s">
        <v>5212</v>
      </c>
      <c r="B581" s="1">
        <v>21</v>
      </c>
      <c r="C581" s="1"/>
      <c r="D581" s="1"/>
      <c r="E581" s="1">
        <v>21</v>
      </c>
      <c r="H581" s="22" t="s">
        <v>5872</v>
      </c>
      <c r="I581" s="22">
        <v>15</v>
      </c>
      <c r="J581" s="22"/>
      <c r="K581" s="22"/>
      <c r="L581" s="22">
        <v>15</v>
      </c>
    </row>
    <row r="582" spans="1:12" x14ac:dyDescent="0.25">
      <c r="A582" s="4" t="s">
        <v>5214</v>
      </c>
      <c r="B582" s="1"/>
      <c r="C582" s="1"/>
      <c r="D582" s="1">
        <v>27</v>
      </c>
      <c r="E582" s="1">
        <v>27</v>
      </c>
      <c r="H582" s="22" t="s">
        <v>5892</v>
      </c>
      <c r="I582" s="22">
        <v>15</v>
      </c>
      <c r="J582" s="22"/>
      <c r="K582" s="22"/>
      <c r="L582" s="22">
        <v>15</v>
      </c>
    </row>
    <row r="583" spans="1:12" x14ac:dyDescent="0.25">
      <c r="A583" s="4" t="s">
        <v>5216</v>
      </c>
      <c r="B583" s="1">
        <v>13</v>
      </c>
      <c r="C583" s="1"/>
      <c r="D583" s="1"/>
      <c r="E583" s="1">
        <v>13</v>
      </c>
      <c r="H583" s="22" t="s">
        <v>5932</v>
      </c>
      <c r="I583" s="22"/>
      <c r="J583" s="22">
        <v>15</v>
      </c>
      <c r="K583" s="22"/>
      <c r="L583" s="22">
        <v>15</v>
      </c>
    </row>
    <row r="584" spans="1:12" x14ac:dyDescent="0.25">
      <c r="A584" s="4" t="s">
        <v>5218</v>
      </c>
      <c r="B584" s="1"/>
      <c r="C584" s="1">
        <v>7</v>
      </c>
      <c r="D584" s="1"/>
      <c r="E584" s="1">
        <v>7</v>
      </c>
      <c r="H584" s="22" t="s">
        <v>5984</v>
      </c>
      <c r="I584" s="22"/>
      <c r="J584" s="22">
        <v>15</v>
      </c>
      <c r="K584" s="22"/>
      <c r="L584" s="22">
        <v>15</v>
      </c>
    </row>
    <row r="585" spans="1:12" x14ac:dyDescent="0.25">
      <c r="A585" s="4" t="s">
        <v>5220</v>
      </c>
      <c r="B585" s="1">
        <v>16</v>
      </c>
      <c r="C585" s="1"/>
      <c r="D585" s="1"/>
      <c r="E585" s="1">
        <v>16</v>
      </c>
      <c r="H585" s="22" t="s">
        <v>4033</v>
      </c>
      <c r="I585" s="22"/>
      <c r="J585" s="22">
        <v>14</v>
      </c>
      <c r="K585" s="22"/>
      <c r="L585" s="22">
        <v>14</v>
      </c>
    </row>
    <row r="586" spans="1:12" x14ac:dyDescent="0.25">
      <c r="A586" s="4" t="s">
        <v>5224</v>
      </c>
      <c r="B586" s="1"/>
      <c r="C586" s="1">
        <v>23</v>
      </c>
      <c r="D586" s="1"/>
      <c r="E586" s="1">
        <v>23</v>
      </c>
      <c r="H586" s="22" t="s">
        <v>4052</v>
      </c>
      <c r="I586" s="22"/>
      <c r="J586" s="22">
        <v>14</v>
      </c>
      <c r="K586" s="22"/>
      <c r="L586" s="22">
        <v>14</v>
      </c>
    </row>
    <row r="587" spans="1:12" x14ac:dyDescent="0.25">
      <c r="A587" s="4" t="s">
        <v>5226</v>
      </c>
      <c r="B587" s="1"/>
      <c r="C587" s="1">
        <v>30</v>
      </c>
      <c r="D587" s="1"/>
      <c r="E587" s="1">
        <v>30</v>
      </c>
      <c r="H587" s="22" t="s">
        <v>4170</v>
      </c>
      <c r="I587" s="22"/>
      <c r="J587" s="22"/>
      <c r="K587" s="22">
        <v>14</v>
      </c>
      <c r="L587" s="22">
        <v>14</v>
      </c>
    </row>
    <row r="588" spans="1:12" x14ac:dyDescent="0.25">
      <c r="A588" s="4" t="s">
        <v>5228</v>
      </c>
      <c r="B588" s="1">
        <v>19</v>
      </c>
      <c r="C588" s="1"/>
      <c r="D588" s="1"/>
      <c r="E588" s="1">
        <v>19</v>
      </c>
      <c r="H588" s="22" t="s">
        <v>4354</v>
      </c>
      <c r="I588" s="22"/>
      <c r="J588" s="22"/>
      <c r="K588" s="22">
        <v>14</v>
      </c>
      <c r="L588" s="22">
        <v>14</v>
      </c>
    </row>
    <row r="589" spans="1:12" x14ac:dyDescent="0.25">
      <c r="A589" s="4" t="s">
        <v>5230</v>
      </c>
      <c r="B589" s="1"/>
      <c r="C589" s="1"/>
      <c r="D589" s="1">
        <v>17</v>
      </c>
      <c r="E589" s="1">
        <v>17</v>
      </c>
      <c r="H589" s="22" t="s">
        <v>4388</v>
      </c>
      <c r="I589" s="22"/>
      <c r="J589" s="22"/>
      <c r="K589" s="22">
        <v>14</v>
      </c>
      <c r="L589" s="22">
        <v>14</v>
      </c>
    </row>
    <row r="590" spans="1:12" x14ac:dyDescent="0.25">
      <c r="A590" s="4" t="s">
        <v>5232</v>
      </c>
      <c r="B590" s="1"/>
      <c r="C590" s="1">
        <v>5</v>
      </c>
      <c r="D590" s="1"/>
      <c r="E590" s="1">
        <v>5</v>
      </c>
      <c r="H590" s="22" t="s">
        <v>4418</v>
      </c>
      <c r="I590" s="22">
        <v>14</v>
      </c>
      <c r="J590" s="22"/>
      <c r="K590" s="22"/>
      <c r="L590" s="22">
        <v>14</v>
      </c>
    </row>
    <row r="591" spans="1:12" x14ac:dyDescent="0.25">
      <c r="A591" s="4" t="s">
        <v>5234</v>
      </c>
      <c r="B591" s="1">
        <v>10</v>
      </c>
      <c r="C591" s="1"/>
      <c r="D591" s="1"/>
      <c r="E591" s="1">
        <v>10</v>
      </c>
      <c r="H591" s="22" t="s">
        <v>4440</v>
      </c>
      <c r="I591" s="22"/>
      <c r="J591" s="22"/>
      <c r="K591" s="22">
        <v>14</v>
      </c>
      <c r="L591" s="22">
        <v>14</v>
      </c>
    </row>
    <row r="592" spans="1:12" x14ac:dyDescent="0.25">
      <c r="A592" s="4" t="s">
        <v>5236</v>
      </c>
      <c r="B592" s="1"/>
      <c r="C592" s="1"/>
      <c r="D592" s="1">
        <v>23</v>
      </c>
      <c r="E592" s="1">
        <v>23</v>
      </c>
      <c r="H592" s="22" t="s">
        <v>4446</v>
      </c>
      <c r="I592" s="22"/>
      <c r="J592" s="22"/>
      <c r="K592" s="22">
        <v>14</v>
      </c>
      <c r="L592" s="22">
        <v>14</v>
      </c>
    </row>
    <row r="593" spans="1:12" x14ac:dyDescent="0.25">
      <c r="A593" s="4" t="s">
        <v>5238</v>
      </c>
      <c r="B593" s="1"/>
      <c r="C593" s="1">
        <v>15</v>
      </c>
      <c r="D593" s="1"/>
      <c r="E593" s="1">
        <v>15</v>
      </c>
      <c r="H593" s="22" t="s">
        <v>4490</v>
      </c>
      <c r="I593" s="22">
        <v>14</v>
      </c>
      <c r="J593" s="22"/>
      <c r="K593" s="22"/>
      <c r="L593" s="22">
        <v>14</v>
      </c>
    </row>
    <row r="594" spans="1:12" x14ac:dyDescent="0.25">
      <c r="A594" s="4" t="s">
        <v>5240</v>
      </c>
      <c r="B594" s="1"/>
      <c r="C594" s="1">
        <v>19</v>
      </c>
      <c r="D594" s="1"/>
      <c r="E594" s="1">
        <v>19</v>
      </c>
      <c r="H594" s="22" t="s">
        <v>4562</v>
      </c>
      <c r="I594" s="22"/>
      <c r="J594" s="22"/>
      <c r="K594" s="22">
        <v>14</v>
      </c>
      <c r="L594" s="22">
        <v>14</v>
      </c>
    </row>
    <row r="595" spans="1:12" x14ac:dyDescent="0.25">
      <c r="A595" s="4" t="s">
        <v>5242</v>
      </c>
      <c r="B595" s="1">
        <v>13</v>
      </c>
      <c r="C595" s="1"/>
      <c r="D595" s="1"/>
      <c r="E595" s="1">
        <v>13</v>
      </c>
      <c r="H595" s="22" t="s">
        <v>4702</v>
      </c>
      <c r="I595" s="22"/>
      <c r="J595" s="22"/>
      <c r="K595" s="22">
        <v>14</v>
      </c>
      <c r="L595" s="22">
        <v>14</v>
      </c>
    </row>
    <row r="596" spans="1:12" x14ac:dyDescent="0.25">
      <c r="A596" s="4" t="s">
        <v>5244</v>
      </c>
      <c r="B596" s="1">
        <v>15</v>
      </c>
      <c r="C596" s="1"/>
      <c r="D596" s="1"/>
      <c r="E596" s="1">
        <v>15</v>
      </c>
      <c r="H596" s="22" t="s">
        <v>4728</v>
      </c>
      <c r="I596" s="22">
        <v>14</v>
      </c>
      <c r="J596" s="22"/>
      <c r="K596" s="22"/>
      <c r="L596" s="22">
        <v>14</v>
      </c>
    </row>
    <row r="597" spans="1:12" x14ac:dyDescent="0.25">
      <c r="A597" s="4" t="s">
        <v>5246</v>
      </c>
      <c r="B597" s="1">
        <v>19</v>
      </c>
      <c r="C597" s="1"/>
      <c r="D597" s="1"/>
      <c r="E597" s="1">
        <v>19</v>
      </c>
      <c r="H597" s="22" t="s">
        <v>4738</v>
      </c>
      <c r="I597" s="22"/>
      <c r="J597" s="22"/>
      <c r="K597" s="22">
        <v>14</v>
      </c>
      <c r="L597" s="22">
        <v>14</v>
      </c>
    </row>
    <row r="598" spans="1:12" x14ac:dyDescent="0.25">
      <c r="A598" s="4" t="s">
        <v>5248</v>
      </c>
      <c r="B598" s="1"/>
      <c r="C598" s="1">
        <v>14</v>
      </c>
      <c r="D598" s="1"/>
      <c r="E598" s="1">
        <v>14</v>
      </c>
      <c r="H598" s="22" t="s">
        <v>4766</v>
      </c>
      <c r="I598" s="22">
        <v>14</v>
      </c>
      <c r="J598" s="22"/>
      <c r="K598" s="22"/>
      <c r="L598" s="22">
        <v>14</v>
      </c>
    </row>
    <row r="599" spans="1:12" x14ac:dyDescent="0.25">
      <c r="A599" s="4" t="s">
        <v>5250</v>
      </c>
      <c r="B599" s="1"/>
      <c r="C599" s="1">
        <v>31</v>
      </c>
      <c r="D599" s="1"/>
      <c r="E599" s="1">
        <v>31</v>
      </c>
      <c r="H599" s="22" t="s">
        <v>4770</v>
      </c>
      <c r="I599" s="22"/>
      <c r="J599" s="22"/>
      <c r="K599" s="22">
        <v>14</v>
      </c>
      <c r="L599" s="22">
        <v>14</v>
      </c>
    </row>
    <row r="600" spans="1:12" x14ac:dyDescent="0.25">
      <c r="A600" s="4" t="s">
        <v>5252</v>
      </c>
      <c r="B600" s="1">
        <v>7</v>
      </c>
      <c r="C600" s="1"/>
      <c r="D600" s="1"/>
      <c r="E600" s="1">
        <v>7</v>
      </c>
      <c r="H600" s="22" t="s">
        <v>4796</v>
      </c>
      <c r="I600" s="22"/>
      <c r="J600" s="22">
        <v>14</v>
      </c>
      <c r="K600" s="22"/>
      <c r="L600" s="22">
        <v>14</v>
      </c>
    </row>
    <row r="601" spans="1:12" x14ac:dyDescent="0.25">
      <c r="A601" s="4" t="s">
        <v>5254</v>
      </c>
      <c r="B601" s="1">
        <v>17</v>
      </c>
      <c r="C601" s="1"/>
      <c r="D601" s="1"/>
      <c r="E601" s="1">
        <v>17</v>
      </c>
      <c r="H601" s="22" t="s">
        <v>4860</v>
      </c>
      <c r="I601" s="22"/>
      <c r="J601" s="22"/>
      <c r="K601" s="22">
        <v>14</v>
      </c>
      <c r="L601" s="22">
        <v>14</v>
      </c>
    </row>
    <row r="602" spans="1:12" x14ac:dyDescent="0.25">
      <c r="A602" s="4" t="s">
        <v>5256</v>
      </c>
      <c r="B602" s="1"/>
      <c r="C602" s="1"/>
      <c r="D602" s="1">
        <v>25</v>
      </c>
      <c r="E602" s="1">
        <v>25</v>
      </c>
      <c r="H602" s="22" t="s">
        <v>4914</v>
      </c>
      <c r="I602" s="22"/>
      <c r="J602" s="22">
        <v>14</v>
      </c>
      <c r="K602" s="22"/>
      <c r="L602" s="22">
        <v>14</v>
      </c>
    </row>
    <row r="603" spans="1:12" x14ac:dyDescent="0.25">
      <c r="A603" s="4" t="s">
        <v>5258</v>
      </c>
      <c r="B603" s="1">
        <v>27</v>
      </c>
      <c r="C603" s="1"/>
      <c r="D603" s="1"/>
      <c r="E603" s="1">
        <v>27</v>
      </c>
      <c r="H603" s="22" t="s">
        <v>4918</v>
      </c>
      <c r="I603" s="22"/>
      <c r="J603" s="22"/>
      <c r="K603" s="22">
        <v>14</v>
      </c>
      <c r="L603" s="22">
        <v>14</v>
      </c>
    </row>
    <row r="604" spans="1:12" x14ac:dyDescent="0.25">
      <c r="A604" s="4" t="s">
        <v>5260</v>
      </c>
      <c r="B604" s="1"/>
      <c r="C604" s="1">
        <v>17</v>
      </c>
      <c r="D604" s="1"/>
      <c r="E604" s="1">
        <v>17</v>
      </c>
      <c r="H604" s="22" t="s">
        <v>4964</v>
      </c>
      <c r="I604" s="22"/>
      <c r="J604" s="22">
        <v>14</v>
      </c>
      <c r="K604" s="22"/>
      <c r="L604" s="22">
        <v>14</v>
      </c>
    </row>
    <row r="605" spans="1:12" x14ac:dyDescent="0.25">
      <c r="A605" s="4" t="s">
        <v>5262</v>
      </c>
      <c r="B605" s="1"/>
      <c r="C605" s="1"/>
      <c r="D605" s="1">
        <v>11</v>
      </c>
      <c r="E605" s="1">
        <v>11</v>
      </c>
      <c r="H605" s="22" t="s">
        <v>4994</v>
      </c>
      <c r="I605" s="22">
        <v>14</v>
      </c>
      <c r="J605" s="22"/>
      <c r="K605" s="22"/>
      <c r="L605" s="22">
        <v>14</v>
      </c>
    </row>
    <row r="606" spans="1:12" x14ac:dyDescent="0.25">
      <c r="A606" s="4" t="s">
        <v>5264</v>
      </c>
      <c r="B606" s="1"/>
      <c r="C606" s="1">
        <v>20</v>
      </c>
      <c r="D606" s="1"/>
      <c r="E606" s="1">
        <v>20</v>
      </c>
      <c r="H606" s="22" t="s">
        <v>5080</v>
      </c>
      <c r="I606" s="22"/>
      <c r="J606" s="22">
        <v>14</v>
      </c>
      <c r="K606" s="22"/>
      <c r="L606" s="22">
        <v>14</v>
      </c>
    </row>
    <row r="607" spans="1:12" x14ac:dyDescent="0.25">
      <c r="A607" s="4" t="s">
        <v>5266</v>
      </c>
      <c r="B607" s="1">
        <v>14</v>
      </c>
      <c r="C607" s="1"/>
      <c r="D607" s="1"/>
      <c r="E607" s="1">
        <v>14</v>
      </c>
      <c r="H607" s="22" t="s">
        <v>5100</v>
      </c>
      <c r="I607" s="22"/>
      <c r="J607" s="22">
        <v>14</v>
      </c>
      <c r="K607" s="22"/>
      <c r="L607" s="22">
        <v>14</v>
      </c>
    </row>
    <row r="608" spans="1:12" x14ac:dyDescent="0.25">
      <c r="A608" s="4" t="s">
        <v>5268</v>
      </c>
      <c r="B608" s="1">
        <v>10</v>
      </c>
      <c r="C608" s="1"/>
      <c r="D608" s="1"/>
      <c r="E608" s="1">
        <v>10</v>
      </c>
      <c r="H608" s="22" t="s">
        <v>5206</v>
      </c>
      <c r="I608" s="22">
        <v>14</v>
      </c>
      <c r="J608" s="22"/>
      <c r="K608" s="22"/>
      <c r="L608" s="22">
        <v>14</v>
      </c>
    </row>
    <row r="609" spans="1:12" x14ac:dyDescent="0.25">
      <c r="A609" s="4" t="s">
        <v>5270</v>
      </c>
      <c r="B609" s="1">
        <v>19</v>
      </c>
      <c r="C609" s="1"/>
      <c r="D609" s="1"/>
      <c r="E609" s="1">
        <v>19</v>
      </c>
      <c r="H609" s="22" t="s">
        <v>5248</v>
      </c>
      <c r="I609" s="22"/>
      <c r="J609" s="22">
        <v>14</v>
      </c>
      <c r="K609" s="22"/>
      <c r="L609" s="22">
        <v>14</v>
      </c>
    </row>
    <row r="610" spans="1:12" x14ac:dyDescent="0.25">
      <c r="A610" s="4" t="s">
        <v>5272</v>
      </c>
      <c r="B610" s="1"/>
      <c r="C610" s="1"/>
      <c r="D610" s="1">
        <v>9</v>
      </c>
      <c r="E610" s="1">
        <v>9</v>
      </c>
      <c r="H610" s="22" t="s">
        <v>5266</v>
      </c>
      <c r="I610" s="22">
        <v>14</v>
      </c>
      <c r="J610" s="22"/>
      <c r="K610" s="22"/>
      <c r="L610" s="22">
        <v>14</v>
      </c>
    </row>
    <row r="611" spans="1:12" x14ac:dyDescent="0.25">
      <c r="A611" s="4" t="s">
        <v>5274</v>
      </c>
      <c r="B611" s="1"/>
      <c r="C611" s="1"/>
      <c r="D611" s="1">
        <v>11</v>
      </c>
      <c r="E611" s="1">
        <v>11</v>
      </c>
      <c r="H611" s="22" t="s">
        <v>5304</v>
      </c>
      <c r="I611" s="22"/>
      <c r="J611" s="22"/>
      <c r="K611" s="22">
        <v>14</v>
      </c>
      <c r="L611" s="22">
        <v>14</v>
      </c>
    </row>
    <row r="612" spans="1:12" x14ac:dyDescent="0.25">
      <c r="A612" s="4" t="s">
        <v>5276</v>
      </c>
      <c r="B612" s="1">
        <v>15</v>
      </c>
      <c r="C612" s="1"/>
      <c r="D612" s="1"/>
      <c r="E612" s="1">
        <v>15</v>
      </c>
      <c r="H612" s="22" t="s">
        <v>5312</v>
      </c>
      <c r="I612" s="22">
        <v>14</v>
      </c>
      <c r="J612" s="22"/>
      <c r="K612" s="22"/>
      <c r="L612" s="22">
        <v>14</v>
      </c>
    </row>
    <row r="613" spans="1:12" x14ac:dyDescent="0.25">
      <c r="A613" s="4" t="s">
        <v>5278</v>
      </c>
      <c r="B613" s="1">
        <v>6</v>
      </c>
      <c r="C613" s="1"/>
      <c r="D613" s="1"/>
      <c r="E613" s="1">
        <v>6</v>
      </c>
      <c r="H613" s="22" t="s">
        <v>5324</v>
      </c>
      <c r="I613" s="22"/>
      <c r="J613" s="22">
        <v>14</v>
      </c>
      <c r="K613" s="22"/>
      <c r="L613" s="22">
        <v>14</v>
      </c>
    </row>
    <row r="614" spans="1:12" x14ac:dyDescent="0.25">
      <c r="A614" s="4" t="s">
        <v>5280</v>
      </c>
      <c r="B614" s="1">
        <v>10</v>
      </c>
      <c r="C614" s="1"/>
      <c r="D614" s="1"/>
      <c r="E614" s="1">
        <v>10</v>
      </c>
      <c r="H614" s="22" t="s">
        <v>5342</v>
      </c>
      <c r="I614" s="22"/>
      <c r="J614" s="22">
        <v>14</v>
      </c>
      <c r="K614" s="22"/>
      <c r="L614" s="22">
        <v>14</v>
      </c>
    </row>
    <row r="615" spans="1:12" x14ac:dyDescent="0.25">
      <c r="A615" s="4" t="s">
        <v>5282</v>
      </c>
      <c r="B615" s="1"/>
      <c r="C615" s="1"/>
      <c r="D615" s="1">
        <v>21</v>
      </c>
      <c r="E615" s="1">
        <v>21</v>
      </c>
      <c r="H615" s="22" t="s">
        <v>5354</v>
      </c>
      <c r="I615" s="22">
        <v>14</v>
      </c>
      <c r="J615" s="22"/>
      <c r="K615" s="22"/>
      <c r="L615" s="22">
        <v>14</v>
      </c>
    </row>
    <row r="616" spans="1:12" x14ac:dyDescent="0.25">
      <c r="A616" s="4" t="s">
        <v>5284</v>
      </c>
      <c r="B616" s="1"/>
      <c r="C616" s="1">
        <v>27</v>
      </c>
      <c r="D616" s="1"/>
      <c r="E616" s="1">
        <v>27</v>
      </c>
      <c r="H616" s="22" t="s">
        <v>5520</v>
      </c>
      <c r="I616" s="22"/>
      <c r="J616" s="22">
        <v>14</v>
      </c>
      <c r="K616" s="22"/>
      <c r="L616" s="22">
        <v>14</v>
      </c>
    </row>
    <row r="617" spans="1:12" x14ac:dyDescent="0.25">
      <c r="A617" s="4" t="s">
        <v>5286</v>
      </c>
      <c r="B617" s="1"/>
      <c r="C617" s="1"/>
      <c r="D617" s="1">
        <v>13</v>
      </c>
      <c r="E617" s="1">
        <v>13</v>
      </c>
      <c r="H617" s="22" t="s">
        <v>5556</v>
      </c>
      <c r="I617" s="22"/>
      <c r="J617" s="22">
        <v>14</v>
      </c>
      <c r="K617" s="22"/>
      <c r="L617" s="22">
        <v>14</v>
      </c>
    </row>
    <row r="618" spans="1:12" x14ac:dyDescent="0.25">
      <c r="A618" s="4" t="s">
        <v>5288</v>
      </c>
      <c r="B618" s="1"/>
      <c r="C618" s="1"/>
      <c r="D618" s="1">
        <v>11</v>
      </c>
      <c r="E618" s="1">
        <v>11</v>
      </c>
      <c r="H618" s="22" t="s">
        <v>5574</v>
      </c>
      <c r="I618" s="22"/>
      <c r="J618" s="22">
        <v>14</v>
      </c>
      <c r="K618" s="22"/>
      <c r="L618" s="22">
        <v>14</v>
      </c>
    </row>
    <row r="619" spans="1:12" x14ac:dyDescent="0.25">
      <c r="A619" s="4" t="s">
        <v>5290</v>
      </c>
      <c r="B619" s="1">
        <v>24</v>
      </c>
      <c r="C619" s="1"/>
      <c r="D619" s="1"/>
      <c r="E619" s="1">
        <v>24</v>
      </c>
      <c r="H619" s="22" t="s">
        <v>5576</v>
      </c>
      <c r="I619" s="22"/>
      <c r="J619" s="22">
        <v>14</v>
      </c>
      <c r="K619" s="22"/>
      <c r="L619" s="22">
        <v>14</v>
      </c>
    </row>
    <row r="620" spans="1:12" x14ac:dyDescent="0.25">
      <c r="A620" s="4" t="s">
        <v>5294</v>
      </c>
      <c r="B620" s="1"/>
      <c r="C620" s="1">
        <v>17</v>
      </c>
      <c r="D620" s="1"/>
      <c r="E620" s="1">
        <v>17</v>
      </c>
      <c r="H620" s="22" t="s">
        <v>5594</v>
      </c>
      <c r="I620" s="22"/>
      <c r="J620" s="22">
        <v>14</v>
      </c>
      <c r="K620" s="22"/>
      <c r="L620" s="22">
        <v>14</v>
      </c>
    </row>
    <row r="621" spans="1:12" x14ac:dyDescent="0.25">
      <c r="A621" s="4" t="s">
        <v>5296</v>
      </c>
      <c r="B621" s="1"/>
      <c r="C621" s="1">
        <v>25</v>
      </c>
      <c r="D621" s="1"/>
      <c r="E621" s="1">
        <v>25</v>
      </c>
      <c r="H621" s="22" t="s">
        <v>5672</v>
      </c>
      <c r="I621" s="22">
        <v>14</v>
      </c>
      <c r="J621" s="22"/>
      <c r="K621" s="22"/>
      <c r="L621" s="22">
        <v>14</v>
      </c>
    </row>
    <row r="622" spans="1:12" x14ac:dyDescent="0.25">
      <c r="A622" s="4" t="s">
        <v>5298</v>
      </c>
      <c r="B622" s="1"/>
      <c r="C622" s="1">
        <v>23</v>
      </c>
      <c r="D622" s="1"/>
      <c r="E622" s="1">
        <v>23</v>
      </c>
      <c r="H622" s="22" t="s">
        <v>5688</v>
      </c>
      <c r="I622" s="22">
        <v>14</v>
      </c>
      <c r="J622" s="22"/>
      <c r="K622" s="22"/>
      <c r="L622" s="22">
        <v>14</v>
      </c>
    </row>
    <row r="623" spans="1:12" x14ac:dyDescent="0.25">
      <c r="A623" s="4" t="s">
        <v>5300</v>
      </c>
      <c r="B623" s="1">
        <v>23</v>
      </c>
      <c r="C623" s="1"/>
      <c r="D623" s="1"/>
      <c r="E623" s="1">
        <v>23</v>
      </c>
      <c r="H623" s="22" t="s">
        <v>5702</v>
      </c>
      <c r="I623" s="22"/>
      <c r="J623" s="22">
        <v>14</v>
      </c>
      <c r="K623" s="22"/>
      <c r="L623" s="22">
        <v>14</v>
      </c>
    </row>
    <row r="624" spans="1:12" x14ac:dyDescent="0.25">
      <c r="A624" s="4" t="s">
        <v>5302</v>
      </c>
      <c r="B624" s="1">
        <v>20</v>
      </c>
      <c r="C624" s="1"/>
      <c r="D624" s="1"/>
      <c r="E624" s="1">
        <v>20</v>
      </c>
      <c r="H624" s="22" t="s">
        <v>5796</v>
      </c>
      <c r="I624" s="22">
        <v>14</v>
      </c>
      <c r="J624" s="22"/>
      <c r="K624" s="22"/>
      <c r="L624" s="22">
        <v>14</v>
      </c>
    </row>
    <row r="625" spans="1:12" x14ac:dyDescent="0.25">
      <c r="A625" s="4" t="s">
        <v>5304</v>
      </c>
      <c r="B625" s="1"/>
      <c r="C625" s="1"/>
      <c r="D625" s="1">
        <v>14</v>
      </c>
      <c r="E625" s="1">
        <v>14</v>
      </c>
      <c r="H625" s="22" t="s">
        <v>5808</v>
      </c>
      <c r="I625" s="22"/>
      <c r="J625" s="22">
        <v>14</v>
      </c>
      <c r="K625" s="22"/>
      <c r="L625" s="22">
        <v>14</v>
      </c>
    </row>
    <row r="626" spans="1:12" x14ac:dyDescent="0.25">
      <c r="A626" s="4" t="s">
        <v>5306</v>
      </c>
      <c r="B626" s="1"/>
      <c r="C626" s="1">
        <v>24</v>
      </c>
      <c r="D626" s="1"/>
      <c r="E626" s="1">
        <v>24</v>
      </c>
      <c r="H626" s="22" t="s">
        <v>5834</v>
      </c>
      <c r="I626" s="22">
        <v>14</v>
      </c>
      <c r="J626" s="22"/>
      <c r="K626" s="22"/>
      <c r="L626" s="22">
        <v>14</v>
      </c>
    </row>
    <row r="627" spans="1:12" x14ac:dyDescent="0.25">
      <c r="A627" s="4" t="s">
        <v>5308</v>
      </c>
      <c r="B627" s="1">
        <v>24</v>
      </c>
      <c r="C627" s="1"/>
      <c r="D627" s="1"/>
      <c r="E627" s="1">
        <v>24</v>
      </c>
      <c r="H627" s="22" t="s">
        <v>5840</v>
      </c>
      <c r="I627" s="22"/>
      <c r="J627" s="22">
        <v>14</v>
      </c>
      <c r="K627" s="22"/>
      <c r="L627" s="22">
        <v>14</v>
      </c>
    </row>
    <row r="628" spans="1:12" x14ac:dyDescent="0.25">
      <c r="A628" s="4" t="s">
        <v>5310</v>
      </c>
      <c r="B628" s="1">
        <v>22</v>
      </c>
      <c r="C628" s="1"/>
      <c r="D628" s="1"/>
      <c r="E628" s="1">
        <v>22</v>
      </c>
      <c r="H628" s="22" t="s">
        <v>5850</v>
      </c>
      <c r="I628" s="22"/>
      <c r="J628" s="22">
        <v>14</v>
      </c>
      <c r="K628" s="22"/>
      <c r="L628" s="22">
        <v>14</v>
      </c>
    </row>
    <row r="629" spans="1:12" x14ac:dyDescent="0.25">
      <c r="A629" s="4" t="s">
        <v>5312</v>
      </c>
      <c r="B629" s="1">
        <v>14</v>
      </c>
      <c r="C629" s="1"/>
      <c r="D629" s="1"/>
      <c r="E629" s="1">
        <v>14</v>
      </c>
      <c r="H629" s="22" t="s">
        <v>5900</v>
      </c>
      <c r="I629" s="22"/>
      <c r="J629" s="22"/>
      <c r="K629" s="22">
        <v>14</v>
      </c>
      <c r="L629" s="22">
        <v>14</v>
      </c>
    </row>
    <row r="630" spans="1:12" x14ac:dyDescent="0.25">
      <c r="A630" s="4" t="s">
        <v>5314</v>
      </c>
      <c r="B630" s="1"/>
      <c r="C630" s="1"/>
      <c r="D630" s="1">
        <v>7</v>
      </c>
      <c r="E630" s="1">
        <v>7</v>
      </c>
      <c r="H630" s="22" t="s">
        <v>5944</v>
      </c>
      <c r="I630" s="22"/>
      <c r="J630" s="22"/>
      <c r="K630" s="22">
        <v>14</v>
      </c>
      <c r="L630" s="22">
        <v>14</v>
      </c>
    </row>
    <row r="631" spans="1:12" x14ac:dyDescent="0.25">
      <c r="A631" s="4" t="s">
        <v>5316</v>
      </c>
      <c r="B631" s="1"/>
      <c r="C631" s="1"/>
      <c r="D631" s="1">
        <v>15</v>
      </c>
      <c r="E631" s="1">
        <v>15</v>
      </c>
      <c r="H631" s="22" t="s">
        <v>5992</v>
      </c>
      <c r="I631" s="22">
        <v>14</v>
      </c>
      <c r="J631" s="22"/>
      <c r="K631" s="22"/>
      <c r="L631" s="22">
        <v>14</v>
      </c>
    </row>
    <row r="632" spans="1:12" x14ac:dyDescent="0.25">
      <c r="A632" s="4" t="s">
        <v>5318</v>
      </c>
      <c r="B632" s="1"/>
      <c r="C632" s="1"/>
      <c r="D632" s="1">
        <v>15</v>
      </c>
      <c r="E632" s="1">
        <v>15</v>
      </c>
      <c r="H632" s="22" t="s">
        <v>4058</v>
      </c>
      <c r="I632" s="22">
        <v>13</v>
      </c>
      <c r="J632" s="22"/>
      <c r="K632" s="22"/>
      <c r="L632" s="22">
        <v>13</v>
      </c>
    </row>
    <row r="633" spans="1:12" x14ac:dyDescent="0.25">
      <c r="A633" s="4" t="s">
        <v>5320</v>
      </c>
      <c r="B633" s="1">
        <v>8</v>
      </c>
      <c r="C633" s="1"/>
      <c r="D633" s="1"/>
      <c r="E633" s="1">
        <v>8</v>
      </c>
      <c r="H633" s="22" t="s">
        <v>4074</v>
      </c>
      <c r="I633" s="22">
        <v>13</v>
      </c>
      <c r="J633" s="22"/>
      <c r="K633" s="22"/>
      <c r="L633" s="22">
        <v>13</v>
      </c>
    </row>
    <row r="634" spans="1:12" x14ac:dyDescent="0.25">
      <c r="A634" s="4" t="s">
        <v>5322</v>
      </c>
      <c r="B634" s="1"/>
      <c r="C634" s="1">
        <v>18</v>
      </c>
      <c r="D634" s="1"/>
      <c r="E634" s="1">
        <v>18</v>
      </c>
      <c r="H634" s="22" t="s">
        <v>4134</v>
      </c>
      <c r="I634" s="22">
        <v>13</v>
      </c>
      <c r="J634" s="22"/>
      <c r="K634" s="22"/>
      <c r="L634" s="22">
        <v>13</v>
      </c>
    </row>
    <row r="635" spans="1:12" x14ac:dyDescent="0.25">
      <c r="A635" s="4" t="s">
        <v>5324</v>
      </c>
      <c r="B635" s="1"/>
      <c r="C635" s="1">
        <v>14</v>
      </c>
      <c r="D635" s="1"/>
      <c r="E635" s="1">
        <v>14</v>
      </c>
      <c r="H635" s="22" t="s">
        <v>4138</v>
      </c>
      <c r="I635" s="22"/>
      <c r="J635" s="22"/>
      <c r="K635" s="22">
        <v>13</v>
      </c>
      <c r="L635" s="22">
        <v>13</v>
      </c>
    </row>
    <row r="636" spans="1:12" x14ac:dyDescent="0.25">
      <c r="A636" s="4" t="s">
        <v>5326</v>
      </c>
      <c r="B636" s="1"/>
      <c r="C636" s="1"/>
      <c r="D636" s="1">
        <v>8</v>
      </c>
      <c r="E636" s="1">
        <v>8</v>
      </c>
      <c r="H636" s="22" t="s">
        <v>4150</v>
      </c>
      <c r="I636" s="22"/>
      <c r="J636" s="22"/>
      <c r="K636" s="22">
        <v>13</v>
      </c>
      <c r="L636" s="22">
        <v>13</v>
      </c>
    </row>
    <row r="637" spans="1:12" x14ac:dyDescent="0.25">
      <c r="A637" s="4" t="s">
        <v>5328</v>
      </c>
      <c r="B637" s="1"/>
      <c r="C637" s="1">
        <v>13</v>
      </c>
      <c r="D637" s="1"/>
      <c r="E637" s="1">
        <v>13</v>
      </c>
      <c r="H637" s="22" t="s">
        <v>4200</v>
      </c>
      <c r="I637" s="22"/>
      <c r="J637" s="22">
        <v>13</v>
      </c>
      <c r="K637" s="22"/>
      <c r="L637" s="22">
        <v>13</v>
      </c>
    </row>
    <row r="638" spans="1:12" x14ac:dyDescent="0.25">
      <c r="A638" s="4" t="s">
        <v>5330</v>
      </c>
      <c r="B638" s="1"/>
      <c r="C638" s="1"/>
      <c r="D638" s="1">
        <v>13</v>
      </c>
      <c r="E638" s="1">
        <v>13</v>
      </c>
      <c r="H638" s="22" t="s">
        <v>4204</v>
      </c>
      <c r="I638" s="22"/>
      <c r="J638" s="22"/>
      <c r="K638" s="22">
        <v>13</v>
      </c>
      <c r="L638" s="22">
        <v>13</v>
      </c>
    </row>
    <row r="639" spans="1:12" x14ac:dyDescent="0.25">
      <c r="A639" s="4" t="s">
        <v>5332</v>
      </c>
      <c r="B639" s="1"/>
      <c r="C639" s="1"/>
      <c r="D639" s="1">
        <v>10</v>
      </c>
      <c r="E639" s="1">
        <v>10</v>
      </c>
      <c r="H639" s="22" t="s">
        <v>4274</v>
      </c>
      <c r="I639" s="22"/>
      <c r="J639" s="22"/>
      <c r="K639" s="22">
        <v>13</v>
      </c>
      <c r="L639" s="22">
        <v>13</v>
      </c>
    </row>
    <row r="640" spans="1:12" x14ac:dyDescent="0.25">
      <c r="A640" s="4" t="s">
        <v>5334</v>
      </c>
      <c r="B640" s="1">
        <v>19</v>
      </c>
      <c r="C640" s="1"/>
      <c r="D640" s="1"/>
      <c r="E640" s="1">
        <v>19</v>
      </c>
      <c r="H640" s="22" t="s">
        <v>4276</v>
      </c>
      <c r="I640" s="22"/>
      <c r="J640" s="22"/>
      <c r="K640" s="22">
        <v>13</v>
      </c>
      <c r="L640" s="22">
        <v>13</v>
      </c>
    </row>
    <row r="641" spans="1:12" x14ac:dyDescent="0.25">
      <c r="A641" s="4" t="s">
        <v>5336</v>
      </c>
      <c r="B641" s="1"/>
      <c r="C641" s="1">
        <v>16</v>
      </c>
      <c r="D641" s="1"/>
      <c r="E641" s="1">
        <v>16</v>
      </c>
      <c r="H641" s="22" t="s">
        <v>4298</v>
      </c>
      <c r="I641" s="22"/>
      <c r="J641" s="22"/>
      <c r="K641" s="22">
        <v>13</v>
      </c>
      <c r="L641" s="22">
        <v>13</v>
      </c>
    </row>
    <row r="642" spans="1:12" x14ac:dyDescent="0.25">
      <c r="A642" s="4" t="s">
        <v>5338</v>
      </c>
      <c r="B642" s="1"/>
      <c r="C642" s="1">
        <v>23</v>
      </c>
      <c r="D642" s="1"/>
      <c r="E642" s="1">
        <v>23</v>
      </c>
      <c r="H642" s="22" t="s">
        <v>4310</v>
      </c>
      <c r="I642" s="22"/>
      <c r="J642" s="22"/>
      <c r="K642" s="22">
        <v>13</v>
      </c>
      <c r="L642" s="22">
        <v>13</v>
      </c>
    </row>
    <row r="643" spans="1:12" x14ac:dyDescent="0.25">
      <c r="A643" s="4" t="s">
        <v>5340</v>
      </c>
      <c r="B643" s="1"/>
      <c r="C643" s="1"/>
      <c r="D643" s="1">
        <v>16</v>
      </c>
      <c r="E643" s="1">
        <v>16</v>
      </c>
      <c r="H643" s="22" t="s">
        <v>4314</v>
      </c>
      <c r="I643" s="22">
        <v>13</v>
      </c>
      <c r="J643" s="22"/>
      <c r="K643" s="22"/>
      <c r="L643" s="22">
        <v>13</v>
      </c>
    </row>
    <row r="644" spans="1:12" x14ac:dyDescent="0.25">
      <c r="A644" s="4" t="s">
        <v>5342</v>
      </c>
      <c r="B644" s="1"/>
      <c r="C644" s="1">
        <v>14</v>
      </c>
      <c r="D644" s="1"/>
      <c r="E644" s="1">
        <v>14</v>
      </c>
      <c r="H644" s="22" t="s">
        <v>4362</v>
      </c>
      <c r="I644" s="22"/>
      <c r="J644" s="22"/>
      <c r="K644" s="22">
        <v>13</v>
      </c>
      <c r="L644" s="22">
        <v>13</v>
      </c>
    </row>
    <row r="645" spans="1:12" x14ac:dyDescent="0.25">
      <c r="A645" s="4" t="s">
        <v>5344</v>
      </c>
      <c r="B645" s="1"/>
      <c r="C645" s="1"/>
      <c r="D645" s="1">
        <v>20</v>
      </c>
      <c r="E645" s="1">
        <v>20</v>
      </c>
      <c r="H645" s="22" t="s">
        <v>4412</v>
      </c>
      <c r="I645" s="22"/>
      <c r="J645" s="22"/>
      <c r="K645" s="22">
        <v>13</v>
      </c>
      <c r="L645" s="22">
        <v>13</v>
      </c>
    </row>
    <row r="646" spans="1:12" x14ac:dyDescent="0.25">
      <c r="A646" s="4" t="s">
        <v>5348</v>
      </c>
      <c r="B646" s="1"/>
      <c r="C646" s="1"/>
      <c r="D646" s="1">
        <v>26</v>
      </c>
      <c r="E646" s="1">
        <v>26</v>
      </c>
      <c r="H646" s="22" t="s">
        <v>4426</v>
      </c>
      <c r="I646" s="22"/>
      <c r="J646" s="22">
        <v>13</v>
      </c>
      <c r="K646" s="22"/>
      <c r="L646" s="22">
        <v>13</v>
      </c>
    </row>
    <row r="647" spans="1:12" x14ac:dyDescent="0.25">
      <c r="A647" s="4" t="s">
        <v>5352</v>
      </c>
      <c r="B647" s="1"/>
      <c r="C647" s="1">
        <v>17</v>
      </c>
      <c r="D647" s="1"/>
      <c r="E647" s="1">
        <v>17</v>
      </c>
      <c r="H647" s="22" t="s">
        <v>4434</v>
      </c>
      <c r="I647" s="22">
        <v>13</v>
      </c>
      <c r="J647" s="22"/>
      <c r="K647" s="22"/>
      <c r="L647" s="22">
        <v>13</v>
      </c>
    </row>
    <row r="648" spans="1:12" x14ac:dyDescent="0.25">
      <c r="A648" s="4" t="s">
        <v>5354</v>
      </c>
      <c r="B648" s="1">
        <v>14</v>
      </c>
      <c r="C648" s="1"/>
      <c r="D648" s="1"/>
      <c r="E648" s="1">
        <v>14</v>
      </c>
      <c r="H648" s="22" t="s">
        <v>4524</v>
      </c>
      <c r="I648" s="22">
        <v>13</v>
      </c>
      <c r="J648" s="22"/>
      <c r="K648" s="22"/>
      <c r="L648" s="22">
        <v>13</v>
      </c>
    </row>
    <row r="649" spans="1:12" x14ac:dyDescent="0.25">
      <c r="A649" s="4" t="s">
        <v>5356</v>
      </c>
      <c r="B649" s="1">
        <v>8</v>
      </c>
      <c r="C649" s="1"/>
      <c r="D649" s="1"/>
      <c r="E649" s="1">
        <v>8</v>
      </c>
      <c r="H649" s="22" t="s">
        <v>4588</v>
      </c>
      <c r="I649" s="22">
        <v>13</v>
      </c>
      <c r="J649" s="22"/>
      <c r="K649" s="22"/>
      <c r="L649" s="22">
        <v>13</v>
      </c>
    </row>
    <row r="650" spans="1:12" x14ac:dyDescent="0.25">
      <c r="A650" s="4" t="s">
        <v>5358</v>
      </c>
      <c r="B650" s="1"/>
      <c r="C650" s="1">
        <v>6</v>
      </c>
      <c r="D650" s="1"/>
      <c r="E650" s="1">
        <v>6</v>
      </c>
      <c r="H650" s="22" t="s">
        <v>4594</v>
      </c>
      <c r="I650" s="22"/>
      <c r="J650" s="22">
        <v>13</v>
      </c>
      <c r="K650" s="22"/>
      <c r="L650" s="22">
        <v>13</v>
      </c>
    </row>
    <row r="651" spans="1:12" x14ac:dyDescent="0.25">
      <c r="A651" s="4" t="s">
        <v>5360</v>
      </c>
      <c r="B651" s="1"/>
      <c r="C651" s="1"/>
      <c r="D651" s="1">
        <v>23</v>
      </c>
      <c r="E651" s="1">
        <v>23</v>
      </c>
      <c r="H651" s="22" t="s">
        <v>4600</v>
      </c>
      <c r="I651" s="22"/>
      <c r="J651" s="22">
        <v>13</v>
      </c>
      <c r="K651" s="22"/>
      <c r="L651" s="22">
        <v>13</v>
      </c>
    </row>
    <row r="652" spans="1:12" x14ac:dyDescent="0.25">
      <c r="A652" s="4" t="s">
        <v>5362</v>
      </c>
      <c r="B652" s="1">
        <v>21</v>
      </c>
      <c r="C652" s="1"/>
      <c r="D652" s="1"/>
      <c r="E652" s="1">
        <v>21</v>
      </c>
      <c r="H652" s="22" t="s">
        <v>4650</v>
      </c>
      <c r="I652" s="22"/>
      <c r="J652" s="22"/>
      <c r="K652" s="22">
        <v>13</v>
      </c>
      <c r="L652" s="22">
        <v>13</v>
      </c>
    </row>
    <row r="653" spans="1:12" x14ac:dyDescent="0.25">
      <c r="A653" s="4" t="s">
        <v>5364</v>
      </c>
      <c r="B653" s="1"/>
      <c r="C653" s="1">
        <v>16</v>
      </c>
      <c r="D653" s="1"/>
      <c r="E653" s="1">
        <v>16</v>
      </c>
      <c r="H653" s="22" t="s">
        <v>4664</v>
      </c>
      <c r="I653" s="22"/>
      <c r="J653" s="22">
        <v>13</v>
      </c>
      <c r="K653" s="22"/>
      <c r="L653" s="22">
        <v>13</v>
      </c>
    </row>
    <row r="654" spans="1:12" x14ac:dyDescent="0.25">
      <c r="A654" s="4" t="s">
        <v>5366</v>
      </c>
      <c r="B654" s="1"/>
      <c r="C654" s="1">
        <v>16</v>
      </c>
      <c r="D654" s="1"/>
      <c r="E654" s="1">
        <v>16</v>
      </c>
      <c r="H654" s="22" t="s">
        <v>4854</v>
      </c>
      <c r="I654" s="22">
        <v>13</v>
      </c>
      <c r="J654" s="22"/>
      <c r="K654" s="22"/>
      <c r="L654" s="22">
        <v>13</v>
      </c>
    </row>
    <row r="655" spans="1:12" x14ac:dyDescent="0.25">
      <c r="A655" s="4" t="s">
        <v>5368</v>
      </c>
      <c r="B655" s="1"/>
      <c r="C655" s="1"/>
      <c r="D655" s="1">
        <v>20</v>
      </c>
      <c r="E655" s="1">
        <v>20</v>
      </c>
      <c r="H655" s="22" t="s">
        <v>4868</v>
      </c>
      <c r="I655" s="22">
        <v>13</v>
      </c>
      <c r="J655" s="22"/>
      <c r="K655" s="22"/>
      <c r="L655" s="22">
        <v>13</v>
      </c>
    </row>
    <row r="656" spans="1:12" x14ac:dyDescent="0.25">
      <c r="A656" s="4" t="s">
        <v>5370</v>
      </c>
      <c r="B656" s="1">
        <v>21</v>
      </c>
      <c r="C656" s="1"/>
      <c r="D656" s="1"/>
      <c r="E656" s="1">
        <v>21</v>
      </c>
      <c r="H656" s="22" t="s">
        <v>4888</v>
      </c>
      <c r="I656" s="22">
        <v>13</v>
      </c>
      <c r="J656" s="22"/>
      <c r="K656" s="22"/>
      <c r="L656" s="22">
        <v>13</v>
      </c>
    </row>
    <row r="657" spans="1:12" x14ac:dyDescent="0.25">
      <c r="A657" s="4" t="s">
        <v>5372</v>
      </c>
      <c r="B657" s="1"/>
      <c r="C657" s="1"/>
      <c r="D657" s="1">
        <v>12</v>
      </c>
      <c r="E657" s="1">
        <v>12</v>
      </c>
      <c r="H657" s="22" t="s">
        <v>4906</v>
      </c>
      <c r="I657" s="22"/>
      <c r="J657" s="22">
        <v>13</v>
      </c>
      <c r="K657" s="22"/>
      <c r="L657" s="22">
        <v>13</v>
      </c>
    </row>
    <row r="658" spans="1:12" x14ac:dyDescent="0.25">
      <c r="A658" s="4" t="s">
        <v>5374</v>
      </c>
      <c r="B658" s="1"/>
      <c r="C658" s="1"/>
      <c r="D658" s="1">
        <v>26</v>
      </c>
      <c r="E658" s="1">
        <v>26</v>
      </c>
      <c r="H658" s="22" t="s">
        <v>4982</v>
      </c>
      <c r="I658" s="22"/>
      <c r="J658" s="22"/>
      <c r="K658" s="22">
        <v>13</v>
      </c>
      <c r="L658" s="22">
        <v>13</v>
      </c>
    </row>
    <row r="659" spans="1:12" x14ac:dyDescent="0.25">
      <c r="A659" s="4" t="s">
        <v>5376</v>
      </c>
      <c r="B659" s="1"/>
      <c r="C659" s="1">
        <v>7</v>
      </c>
      <c r="D659" s="1"/>
      <c r="E659" s="1">
        <v>7</v>
      </c>
      <c r="H659" s="22" t="s">
        <v>5030</v>
      </c>
      <c r="I659" s="22">
        <v>13</v>
      </c>
      <c r="J659" s="22"/>
      <c r="K659" s="22"/>
      <c r="L659" s="22">
        <v>13</v>
      </c>
    </row>
    <row r="660" spans="1:12" x14ac:dyDescent="0.25">
      <c r="A660" s="4" t="s">
        <v>5378</v>
      </c>
      <c r="B660" s="1"/>
      <c r="C660" s="1"/>
      <c r="D660" s="1">
        <v>9</v>
      </c>
      <c r="E660" s="1">
        <v>9</v>
      </c>
      <c r="H660" s="22" t="s">
        <v>5088</v>
      </c>
      <c r="I660" s="22"/>
      <c r="J660" s="22">
        <v>13</v>
      </c>
      <c r="K660" s="22"/>
      <c r="L660" s="22">
        <v>13</v>
      </c>
    </row>
    <row r="661" spans="1:12" x14ac:dyDescent="0.25">
      <c r="A661" s="4" t="s">
        <v>5380</v>
      </c>
      <c r="B661" s="1"/>
      <c r="C661" s="1"/>
      <c r="D661" s="1">
        <v>16</v>
      </c>
      <c r="E661" s="1">
        <v>16</v>
      </c>
      <c r="H661" s="22" t="s">
        <v>5144</v>
      </c>
      <c r="I661" s="22"/>
      <c r="J661" s="22"/>
      <c r="K661" s="22">
        <v>13</v>
      </c>
      <c r="L661" s="22">
        <v>13</v>
      </c>
    </row>
    <row r="662" spans="1:12" x14ac:dyDescent="0.25">
      <c r="A662" s="4" t="s">
        <v>5382</v>
      </c>
      <c r="B662" s="1">
        <v>26</v>
      </c>
      <c r="C662" s="1"/>
      <c r="D662" s="1"/>
      <c r="E662" s="1">
        <v>26</v>
      </c>
      <c r="H662" s="22" t="s">
        <v>5154</v>
      </c>
      <c r="I662" s="22"/>
      <c r="J662" s="22">
        <v>13</v>
      </c>
      <c r="K662" s="22"/>
      <c r="L662" s="22">
        <v>13</v>
      </c>
    </row>
    <row r="663" spans="1:12" x14ac:dyDescent="0.25">
      <c r="A663" s="4" t="s">
        <v>5384</v>
      </c>
      <c r="B663" s="1">
        <v>18</v>
      </c>
      <c r="C663" s="1"/>
      <c r="D663" s="1"/>
      <c r="E663" s="1">
        <v>18</v>
      </c>
      <c r="H663" s="22" t="s">
        <v>5162</v>
      </c>
      <c r="I663" s="22">
        <v>13</v>
      </c>
      <c r="J663" s="22"/>
      <c r="K663" s="22"/>
      <c r="L663" s="22">
        <v>13</v>
      </c>
    </row>
    <row r="664" spans="1:12" x14ac:dyDescent="0.25">
      <c r="A664" s="4" t="s">
        <v>5386</v>
      </c>
      <c r="B664" s="1"/>
      <c r="C664" s="1">
        <v>18</v>
      </c>
      <c r="D664" s="1"/>
      <c r="E664" s="1">
        <v>18</v>
      </c>
      <c r="H664" s="22" t="s">
        <v>5194</v>
      </c>
      <c r="I664" s="22">
        <v>13</v>
      </c>
      <c r="J664" s="22"/>
      <c r="K664" s="22"/>
      <c r="L664" s="22">
        <v>13</v>
      </c>
    </row>
    <row r="665" spans="1:12" x14ac:dyDescent="0.25">
      <c r="A665" s="4" t="s">
        <v>5388</v>
      </c>
      <c r="B665" s="1"/>
      <c r="C665" s="1">
        <v>19</v>
      </c>
      <c r="D665" s="1"/>
      <c r="E665" s="1">
        <v>19</v>
      </c>
      <c r="H665" s="22" t="s">
        <v>5202</v>
      </c>
      <c r="I665" s="22"/>
      <c r="J665" s="22"/>
      <c r="K665" s="22">
        <v>13</v>
      </c>
      <c r="L665" s="22">
        <v>13</v>
      </c>
    </row>
    <row r="666" spans="1:12" x14ac:dyDescent="0.25">
      <c r="A666" s="4" t="s">
        <v>5390</v>
      </c>
      <c r="B666" s="1"/>
      <c r="C666" s="1"/>
      <c r="D666" s="1">
        <v>17</v>
      </c>
      <c r="E666" s="1">
        <v>17</v>
      </c>
      <c r="H666" s="22" t="s">
        <v>5216</v>
      </c>
      <c r="I666" s="22">
        <v>13</v>
      </c>
      <c r="J666" s="22"/>
      <c r="K666" s="22"/>
      <c r="L666" s="22">
        <v>13</v>
      </c>
    </row>
    <row r="667" spans="1:12" x14ac:dyDescent="0.25">
      <c r="A667" s="4" t="s">
        <v>5392</v>
      </c>
      <c r="B667" s="1"/>
      <c r="C667" s="1">
        <v>11</v>
      </c>
      <c r="D667" s="1"/>
      <c r="E667" s="1">
        <v>11</v>
      </c>
      <c r="H667" s="22" t="s">
        <v>5242</v>
      </c>
      <c r="I667" s="22">
        <v>13</v>
      </c>
      <c r="J667" s="22"/>
      <c r="K667" s="22"/>
      <c r="L667" s="22">
        <v>13</v>
      </c>
    </row>
    <row r="668" spans="1:12" x14ac:dyDescent="0.25">
      <c r="A668" s="4" t="s">
        <v>5394</v>
      </c>
      <c r="B668" s="1"/>
      <c r="C668" s="1">
        <v>17</v>
      </c>
      <c r="D668" s="1"/>
      <c r="E668" s="1">
        <v>17</v>
      </c>
      <c r="H668" s="22" t="s">
        <v>5286</v>
      </c>
      <c r="I668" s="22"/>
      <c r="J668" s="22"/>
      <c r="K668" s="22">
        <v>13</v>
      </c>
      <c r="L668" s="22">
        <v>13</v>
      </c>
    </row>
    <row r="669" spans="1:12" x14ac:dyDescent="0.25">
      <c r="A669" s="4" t="s">
        <v>5396</v>
      </c>
      <c r="B669" s="1"/>
      <c r="C669" s="1"/>
      <c r="D669" s="1">
        <v>20</v>
      </c>
      <c r="E669" s="1">
        <v>20</v>
      </c>
      <c r="H669" s="22" t="s">
        <v>5328</v>
      </c>
      <c r="I669" s="22"/>
      <c r="J669" s="22">
        <v>13</v>
      </c>
      <c r="K669" s="22"/>
      <c r="L669" s="22">
        <v>13</v>
      </c>
    </row>
    <row r="670" spans="1:12" x14ac:dyDescent="0.25">
      <c r="A670" s="4" t="s">
        <v>5398</v>
      </c>
      <c r="B670" s="1"/>
      <c r="C670" s="1"/>
      <c r="D670" s="1">
        <v>7</v>
      </c>
      <c r="E670" s="1">
        <v>7</v>
      </c>
      <c r="H670" s="22" t="s">
        <v>5330</v>
      </c>
      <c r="I670" s="22"/>
      <c r="J670" s="22"/>
      <c r="K670" s="22">
        <v>13</v>
      </c>
      <c r="L670" s="22">
        <v>13</v>
      </c>
    </row>
    <row r="671" spans="1:12" x14ac:dyDescent="0.25">
      <c r="A671" s="4" t="s">
        <v>5400</v>
      </c>
      <c r="B671" s="1">
        <v>16</v>
      </c>
      <c r="C671" s="1"/>
      <c r="D671" s="1"/>
      <c r="E671" s="1">
        <v>16</v>
      </c>
      <c r="H671" s="22" t="s">
        <v>5418</v>
      </c>
      <c r="I671" s="22"/>
      <c r="J671" s="22">
        <v>13</v>
      </c>
      <c r="K671" s="22"/>
      <c r="L671" s="22">
        <v>13</v>
      </c>
    </row>
    <row r="672" spans="1:12" x14ac:dyDescent="0.25">
      <c r="A672" s="4" t="s">
        <v>5402</v>
      </c>
      <c r="B672" s="1">
        <v>27</v>
      </c>
      <c r="C672" s="1"/>
      <c r="D672" s="1"/>
      <c r="E672" s="1">
        <v>27</v>
      </c>
      <c r="H672" s="22" t="s">
        <v>5430</v>
      </c>
      <c r="I672" s="22"/>
      <c r="J672" s="22"/>
      <c r="K672" s="22">
        <v>13</v>
      </c>
      <c r="L672" s="22">
        <v>13</v>
      </c>
    </row>
    <row r="673" spans="1:12" x14ac:dyDescent="0.25">
      <c r="A673" s="4" t="s">
        <v>5404</v>
      </c>
      <c r="B673" s="1"/>
      <c r="C673" s="1">
        <v>27</v>
      </c>
      <c r="D673" s="1"/>
      <c r="E673" s="1">
        <v>27</v>
      </c>
      <c r="H673" s="22" t="s">
        <v>5480</v>
      </c>
      <c r="I673" s="22">
        <v>13</v>
      </c>
      <c r="J673" s="22"/>
      <c r="K673" s="22"/>
      <c r="L673" s="22">
        <v>13</v>
      </c>
    </row>
    <row r="674" spans="1:12" x14ac:dyDescent="0.25">
      <c r="A674" s="4" t="s">
        <v>5406</v>
      </c>
      <c r="B674" s="1"/>
      <c r="C674" s="1"/>
      <c r="D674" s="1">
        <v>5</v>
      </c>
      <c r="E674" s="1">
        <v>5</v>
      </c>
      <c r="H674" s="22" t="s">
        <v>5532</v>
      </c>
      <c r="I674" s="22">
        <v>13</v>
      </c>
      <c r="J674" s="22"/>
      <c r="K674" s="22"/>
      <c r="L674" s="22">
        <v>13</v>
      </c>
    </row>
    <row r="675" spans="1:12" x14ac:dyDescent="0.25">
      <c r="A675" s="4" t="s">
        <v>5408</v>
      </c>
      <c r="B675" s="1"/>
      <c r="C675" s="1">
        <v>11</v>
      </c>
      <c r="D675" s="1"/>
      <c r="E675" s="1">
        <v>11</v>
      </c>
      <c r="H675" s="22" t="s">
        <v>5538</v>
      </c>
      <c r="I675" s="22"/>
      <c r="J675" s="22"/>
      <c r="K675" s="22">
        <v>13</v>
      </c>
      <c r="L675" s="22">
        <v>13</v>
      </c>
    </row>
    <row r="676" spans="1:12" x14ac:dyDescent="0.25">
      <c r="A676" s="4" t="s">
        <v>5412</v>
      </c>
      <c r="B676" s="1"/>
      <c r="C676" s="1">
        <v>30</v>
      </c>
      <c r="D676" s="1"/>
      <c r="E676" s="1">
        <v>30</v>
      </c>
      <c r="H676" s="22" t="s">
        <v>5664</v>
      </c>
      <c r="I676" s="22"/>
      <c r="J676" s="22">
        <v>13</v>
      </c>
      <c r="K676" s="22"/>
      <c r="L676" s="22">
        <v>13</v>
      </c>
    </row>
    <row r="677" spans="1:12" x14ac:dyDescent="0.25">
      <c r="A677" s="4" t="s">
        <v>5414</v>
      </c>
      <c r="B677" s="1"/>
      <c r="C677" s="1"/>
      <c r="D677" s="1">
        <v>8</v>
      </c>
      <c r="E677" s="1">
        <v>8</v>
      </c>
      <c r="H677" s="22" t="s">
        <v>5666</v>
      </c>
      <c r="I677" s="22"/>
      <c r="J677" s="22">
        <v>13</v>
      </c>
      <c r="K677" s="22"/>
      <c r="L677" s="22">
        <v>13</v>
      </c>
    </row>
    <row r="678" spans="1:12" x14ac:dyDescent="0.25">
      <c r="A678" s="4" t="s">
        <v>5416</v>
      </c>
      <c r="B678" s="1"/>
      <c r="C678" s="1">
        <v>16</v>
      </c>
      <c r="D678" s="1"/>
      <c r="E678" s="1">
        <v>16</v>
      </c>
      <c r="H678" s="22" t="s">
        <v>5692</v>
      </c>
      <c r="I678" s="22"/>
      <c r="J678" s="22">
        <v>13</v>
      </c>
      <c r="K678" s="22"/>
      <c r="L678" s="22">
        <v>13</v>
      </c>
    </row>
    <row r="679" spans="1:12" x14ac:dyDescent="0.25">
      <c r="A679" s="4" t="s">
        <v>5418</v>
      </c>
      <c r="B679" s="1"/>
      <c r="C679" s="1">
        <v>13</v>
      </c>
      <c r="D679" s="1"/>
      <c r="E679" s="1">
        <v>13</v>
      </c>
      <c r="H679" s="22" t="s">
        <v>5742</v>
      </c>
      <c r="I679" s="22"/>
      <c r="J679" s="22"/>
      <c r="K679" s="22">
        <v>13</v>
      </c>
      <c r="L679" s="22">
        <v>13</v>
      </c>
    </row>
    <row r="680" spans="1:12" x14ac:dyDescent="0.25">
      <c r="A680" s="4" t="s">
        <v>5420</v>
      </c>
      <c r="B680" s="1"/>
      <c r="C680" s="1"/>
      <c r="D680" s="1">
        <v>22</v>
      </c>
      <c r="E680" s="1">
        <v>22</v>
      </c>
      <c r="H680" s="22" t="s">
        <v>5772</v>
      </c>
      <c r="I680" s="22">
        <v>13</v>
      </c>
      <c r="J680" s="22"/>
      <c r="K680" s="22"/>
      <c r="L680" s="22">
        <v>13</v>
      </c>
    </row>
    <row r="681" spans="1:12" x14ac:dyDescent="0.25">
      <c r="A681" s="4" t="s">
        <v>5422</v>
      </c>
      <c r="B681" s="1"/>
      <c r="C681" s="1">
        <v>20</v>
      </c>
      <c r="D681" s="1"/>
      <c r="E681" s="1">
        <v>20</v>
      </c>
      <c r="H681" s="22" t="s">
        <v>5842</v>
      </c>
      <c r="I681" s="22"/>
      <c r="J681" s="22">
        <v>13</v>
      </c>
      <c r="K681" s="22"/>
      <c r="L681" s="22">
        <v>13</v>
      </c>
    </row>
    <row r="682" spans="1:12" x14ac:dyDescent="0.25">
      <c r="A682" s="4" t="s">
        <v>5424</v>
      </c>
      <c r="B682" s="1"/>
      <c r="C682" s="1"/>
      <c r="D682" s="1">
        <v>16</v>
      </c>
      <c r="E682" s="1">
        <v>16</v>
      </c>
      <c r="H682" s="22" t="s">
        <v>5866</v>
      </c>
      <c r="I682" s="22"/>
      <c r="J682" s="22"/>
      <c r="K682" s="22">
        <v>13</v>
      </c>
      <c r="L682" s="22">
        <v>13</v>
      </c>
    </row>
    <row r="683" spans="1:12" x14ac:dyDescent="0.25">
      <c r="A683" s="4" t="s">
        <v>5426</v>
      </c>
      <c r="B683" s="1"/>
      <c r="C683" s="1">
        <v>18</v>
      </c>
      <c r="D683" s="1"/>
      <c r="E683" s="1">
        <v>18</v>
      </c>
      <c r="H683" s="22" t="s">
        <v>5996</v>
      </c>
      <c r="I683" s="22"/>
      <c r="J683" s="22"/>
      <c r="K683" s="22">
        <v>13</v>
      </c>
      <c r="L683" s="22">
        <v>13</v>
      </c>
    </row>
    <row r="684" spans="1:12" x14ac:dyDescent="0.25">
      <c r="A684" s="4" t="s">
        <v>5428</v>
      </c>
      <c r="B684" s="1"/>
      <c r="C684" s="1"/>
      <c r="D684" s="1">
        <v>19</v>
      </c>
      <c r="E684" s="1">
        <v>19</v>
      </c>
      <c r="H684" s="22" t="s">
        <v>3998</v>
      </c>
      <c r="I684" s="22"/>
      <c r="J684" s="22">
        <v>12</v>
      </c>
      <c r="K684" s="22"/>
      <c r="L684" s="22">
        <v>12</v>
      </c>
    </row>
    <row r="685" spans="1:12" x14ac:dyDescent="0.25">
      <c r="A685" s="4" t="s">
        <v>5430</v>
      </c>
      <c r="B685" s="1"/>
      <c r="C685" s="1"/>
      <c r="D685" s="1">
        <v>13</v>
      </c>
      <c r="E685" s="1">
        <v>13</v>
      </c>
      <c r="H685" s="22" t="s">
        <v>4004</v>
      </c>
      <c r="I685" s="22"/>
      <c r="J685" s="22">
        <v>12</v>
      </c>
      <c r="K685" s="22"/>
      <c r="L685" s="22">
        <v>12</v>
      </c>
    </row>
    <row r="686" spans="1:12" x14ac:dyDescent="0.25">
      <c r="A686" s="4" t="s">
        <v>5436</v>
      </c>
      <c r="B686" s="1"/>
      <c r="C686" s="1">
        <v>9</v>
      </c>
      <c r="D686" s="1"/>
      <c r="E686" s="1">
        <v>9</v>
      </c>
      <c r="H686" s="22" t="s">
        <v>4016</v>
      </c>
      <c r="I686" s="22"/>
      <c r="J686" s="22">
        <v>12</v>
      </c>
      <c r="K686" s="22"/>
      <c r="L686" s="22">
        <v>12</v>
      </c>
    </row>
    <row r="687" spans="1:12" x14ac:dyDescent="0.25">
      <c r="A687" s="4" t="s">
        <v>5438</v>
      </c>
      <c r="B687" s="1"/>
      <c r="C687" s="1"/>
      <c r="D687" s="1">
        <v>27</v>
      </c>
      <c r="E687" s="1">
        <v>27</v>
      </c>
      <c r="H687" s="22" t="s">
        <v>4168</v>
      </c>
      <c r="I687" s="22"/>
      <c r="J687" s="22">
        <v>12</v>
      </c>
      <c r="K687" s="22"/>
      <c r="L687" s="22">
        <v>12</v>
      </c>
    </row>
    <row r="688" spans="1:12" x14ac:dyDescent="0.25">
      <c r="A688" s="4" t="s">
        <v>5440</v>
      </c>
      <c r="B688" s="1"/>
      <c r="C688" s="1">
        <v>16</v>
      </c>
      <c r="D688" s="1"/>
      <c r="E688" s="1">
        <v>16</v>
      </c>
      <c r="H688" s="22" t="s">
        <v>4184</v>
      </c>
      <c r="I688" s="22"/>
      <c r="J688" s="22"/>
      <c r="K688" s="22">
        <v>12</v>
      </c>
      <c r="L688" s="22">
        <v>12</v>
      </c>
    </row>
    <row r="689" spans="1:12" x14ac:dyDescent="0.25">
      <c r="A689" s="4" t="s">
        <v>5442</v>
      </c>
      <c r="B689" s="1">
        <v>17</v>
      </c>
      <c r="C689" s="1"/>
      <c r="D689" s="1"/>
      <c r="E689" s="1">
        <v>17</v>
      </c>
      <c r="H689" s="22" t="s">
        <v>4194</v>
      </c>
      <c r="I689" s="22"/>
      <c r="J689" s="22"/>
      <c r="K689" s="22">
        <v>12</v>
      </c>
      <c r="L689" s="22">
        <v>12</v>
      </c>
    </row>
    <row r="690" spans="1:12" x14ac:dyDescent="0.25">
      <c r="A690" s="4" t="s">
        <v>5444</v>
      </c>
      <c r="B690" s="1">
        <v>8</v>
      </c>
      <c r="C690" s="1"/>
      <c r="D690" s="1"/>
      <c r="E690" s="1">
        <v>8</v>
      </c>
      <c r="H690" s="22" t="s">
        <v>4234</v>
      </c>
      <c r="I690" s="22"/>
      <c r="J690" s="22"/>
      <c r="K690" s="22">
        <v>12</v>
      </c>
      <c r="L690" s="22">
        <v>12</v>
      </c>
    </row>
    <row r="691" spans="1:12" x14ac:dyDescent="0.25">
      <c r="A691" s="4" t="s">
        <v>5446</v>
      </c>
      <c r="B691" s="1"/>
      <c r="C691" s="1"/>
      <c r="D691" s="1">
        <v>8</v>
      </c>
      <c r="E691" s="1">
        <v>8</v>
      </c>
      <c r="H691" s="22" t="s">
        <v>4396</v>
      </c>
      <c r="I691" s="22">
        <v>12</v>
      </c>
      <c r="J691" s="22"/>
      <c r="K691" s="22"/>
      <c r="L691" s="22">
        <v>12</v>
      </c>
    </row>
    <row r="692" spans="1:12" x14ac:dyDescent="0.25">
      <c r="A692" s="4" t="s">
        <v>5448</v>
      </c>
      <c r="B692" s="1"/>
      <c r="C692" s="1">
        <v>20</v>
      </c>
      <c r="D692" s="1"/>
      <c r="E692" s="1">
        <v>20</v>
      </c>
      <c r="H692" s="22" t="s">
        <v>4422</v>
      </c>
      <c r="I692" s="22"/>
      <c r="J692" s="22"/>
      <c r="K692" s="22">
        <v>12</v>
      </c>
      <c r="L692" s="22">
        <v>12</v>
      </c>
    </row>
    <row r="693" spans="1:12" x14ac:dyDescent="0.25">
      <c r="A693" s="4" t="s">
        <v>5450</v>
      </c>
      <c r="B693" s="1"/>
      <c r="C693" s="1"/>
      <c r="D693" s="1">
        <v>9</v>
      </c>
      <c r="E693" s="1">
        <v>9</v>
      </c>
      <c r="H693" s="22" t="s">
        <v>4590</v>
      </c>
      <c r="I693" s="22">
        <v>12</v>
      </c>
      <c r="J693" s="22"/>
      <c r="K693" s="22"/>
      <c r="L693" s="22">
        <v>12</v>
      </c>
    </row>
    <row r="694" spans="1:12" x14ac:dyDescent="0.25">
      <c r="A694" s="4" t="s">
        <v>5452</v>
      </c>
      <c r="B694" s="1">
        <v>11</v>
      </c>
      <c r="C694" s="1"/>
      <c r="D694" s="1"/>
      <c r="E694" s="1">
        <v>11</v>
      </c>
      <c r="H694" s="22" t="s">
        <v>4638</v>
      </c>
      <c r="I694" s="22">
        <v>12</v>
      </c>
      <c r="J694" s="22"/>
      <c r="K694" s="22"/>
      <c r="L694" s="22">
        <v>12</v>
      </c>
    </row>
    <row r="695" spans="1:12" x14ac:dyDescent="0.25">
      <c r="A695" s="4" t="s">
        <v>5454</v>
      </c>
      <c r="B695" s="1"/>
      <c r="C695" s="1">
        <v>20</v>
      </c>
      <c r="D695" s="1"/>
      <c r="E695" s="1">
        <v>20</v>
      </c>
      <c r="H695" s="22" t="s">
        <v>4654</v>
      </c>
      <c r="I695" s="22"/>
      <c r="J695" s="22"/>
      <c r="K695" s="22">
        <v>12</v>
      </c>
      <c r="L695" s="22">
        <v>12</v>
      </c>
    </row>
    <row r="696" spans="1:12" x14ac:dyDescent="0.25">
      <c r="A696" s="4" t="s">
        <v>5456</v>
      </c>
      <c r="B696" s="1"/>
      <c r="C696" s="1">
        <v>18</v>
      </c>
      <c r="D696" s="1"/>
      <c r="E696" s="1">
        <v>18</v>
      </c>
      <c r="H696" s="22" t="s">
        <v>4786</v>
      </c>
      <c r="I696" s="22"/>
      <c r="J696" s="22">
        <v>12</v>
      </c>
      <c r="K696" s="22"/>
      <c r="L696" s="22">
        <v>12</v>
      </c>
    </row>
    <row r="697" spans="1:12" x14ac:dyDescent="0.25">
      <c r="A697" s="4" t="s">
        <v>5458</v>
      </c>
      <c r="B697" s="1"/>
      <c r="C697" s="1"/>
      <c r="D697" s="1">
        <v>19</v>
      </c>
      <c r="E697" s="1">
        <v>19</v>
      </c>
      <c r="H697" s="22" t="s">
        <v>4834</v>
      </c>
      <c r="I697" s="22"/>
      <c r="J697" s="22">
        <v>12</v>
      </c>
      <c r="K697" s="22"/>
      <c r="L697" s="22">
        <v>12</v>
      </c>
    </row>
    <row r="698" spans="1:12" x14ac:dyDescent="0.25">
      <c r="A698" s="4" t="s">
        <v>5460</v>
      </c>
      <c r="B698" s="1"/>
      <c r="C698" s="1">
        <v>10</v>
      </c>
      <c r="D698" s="1"/>
      <c r="E698" s="1">
        <v>10</v>
      </c>
      <c r="H698" s="22" t="s">
        <v>5046</v>
      </c>
      <c r="I698" s="22"/>
      <c r="J698" s="22">
        <v>12</v>
      </c>
      <c r="K698" s="22"/>
      <c r="L698" s="22">
        <v>12</v>
      </c>
    </row>
    <row r="699" spans="1:12" x14ac:dyDescent="0.25">
      <c r="A699" s="4" t="s">
        <v>5462</v>
      </c>
      <c r="B699" s="1">
        <v>21</v>
      </c>
      <c r="C699" s="1"/>
      <c r="D699" s="1"/>
      <c r="E699" s="1">
        <v>21</v>
      </c>
      <c r="H699" s="22" t="s">
        <v>5074</v>
      </c>
      <c r="I699" s="22"/>
      <c r="J699" s="22">
        <v>12</v>
      </c>
      <c r="K699" s="22"/>
      <c r="L699" s="22">
        <v>12</v>
      </c>
    </row>
    <row r="700" spans="1:12" x14ac:dyDescent="0.25">
      <c r="A700" s="4" t="s">
        <v>5464</v>
      </c>
      <c r="B700" s="1">
        <v>20</v>
      </c>
      <c r="C700" s="1"/>
      <c r="D700" s="1"/>
      <c r="E700" s="1">
        <v>20</v>
      </c>
      <c r="H700" s="22" t="s">
        <v>5084</v>
      </c>
      <c r="I700" s="22">
        <v>12</v>
      </c>
      <c r="J700" s="22"/>
      <c r="K700" s="22"/>
      <c r="L700" s="22">
        <v>12</v>
      </c>
    </row>
    <row r="701" spans="1:12" x14ac:dyDescent="0.25">
      <c r="A701" s="4" t="s">
        <v>5466</v>
      </c>
      <c r="B701" s="1"/>
      <c r="C701" s="1">
        <v>11</v>
      </c>
      <c r="D701" s="1"/>
      <c r="E701" s="1">
        <v>11</v>
      </c>
      <c r="H701" s="22" t="s">
        <v>5136</v>
      </c>
      <c r="I701" s="22"/>
      <c r="J701" s="22">
        <v>12</v>
      </c>
      <c r="K701" s="22"/>
      <c r="L701" s="22">
        <v>12</v>
      </c>
    </row>
    <row r="702" spans="1:12" x14ac:dyDescent="0.25">
      <c r="A702" s="4" t="s">
        <v>5468</v>
      </c>
      <c r="B702" s="1">
        <v>32</v>
      </c>
      <c r="C702" s="1"/>
      <c r="D702" s="1"/>
      <c r="E702" s="1">
        <v>32</v>
      </c>
      <c r="H702" s="22" t="s">
        <v>5142</v>
      </c>
      <c r="I702" s="22"/>
      <c r="J702" s="22">
        <v>12</v>
      </c>
      <c r="K702" s="22"/>
      <c r="L702" s="22">
        <v>12</v>
      </c>
    </row>
    <row r="703" spans="1:12" x14ac:dyDescent="0.25">
      <c r="A703" s="4" t="s">
        <v>5470</v>
      </c>
      <c r="B703" s="1"/>
      <c r="C703" s="1"/>
      <c r="D703" s="1">
        <v>10</v>
      </c>
      <c r="E703" s="1">
        <v>10</v>
      </c>
      <c r="H703" s="22" t="s">
        <v>5160</v>
      </c>
      <c r="I703" s="22"/>
      <c r="J703" s="22">
        <v>12</v>
      </c>
      <c r="K703" s="22"/>
      <c r="L703" s="22">
        <v>12</v>
      </c>
    </row>
    <row r="704" spans="1:12" x14ac:dyDescent="0.25">
      <c r="A704" s="4" t="s">
        <v>5472</v>
      </c>
      <c r="B704" s="1">
        <v>15</v>
      </c>
      <c r="C704" s="1"/>
      <c r="D704" s="1"/>
      <c r="E704" s="1">
        <v>15</v>
      </c>
      <c r="H704" s="22" t="s">
        <v>5170</v>
      </c>
      <c r="I704" s="22">
        <v>12</v>
      </c>
      <c r="J704" s="22"/>
      <c r="K704" s="22"/>
      <c r="L704" s="22">
        <v>12</v>
      </c>
    </row>
    <row r="705" spans="1:12" x14ac:dyDescent="0.25">
      <c r="A705" s="4" t="s">
        <v>5474</v>
      </c>
      <c r="B705" s="1">
        <v>20</v>
      </c>
      <c r="C705" s="1"/>
      <c r="D705" s="1"/>
      <c r="E705" s="1">
        <v>20</v>
      </c>
      <c r="H705" s="22" t="s">
        <v>5178</v>
      </c>
      <c r="I705" s="22">
        <v>12</v>
      </c>
      <c r="J705" s="22"/>
      <c r="K705" s="22"/>
      <c r="L705" s="22">
        <v>12</v>
      </c>
    </row>
    <row r="706" spans="1:12" x14ac:dyDescent="0.25">
      <c r="A706" s="4" t="s">
        <v>5476</v>
      </c>
      <c r="B706" s="1"/>
      <c r="C706" s="1"/>
      <c r="D706" s="1">
        <v>19</v>
      </c>
      <c r="E706" s="1">
        <v>19</v>
      </c>
      <c r="H706" s="22" t="s">
        <v>5372</v>
      </c>
      <c r="I706" s="22"/>
      <c r="J706" s="22"/>
      <c r="K706" s="22">
        <v>12</v>
      </c>
      <c r="L706" s="22">
        <v>12</v>
      </c>
    </row>
    <row r="707" spans="1:12" x14ac:dyDescent="0.25">
      <c r="A707" s="4" t="s">
        <v>5478</v>
      </c>
      <c r="B707" s="1"/>
      <c r="C707" s="1">
        <v>31</v>
      </c>
      <c r="D707" s="1"/>
      <c r="E707" s="1">
        <v>31</v>
      </c>
      <c r="H707" s="22" t="s">
        <v>5540</v>
      </c>
      <c r="I707" s="22">
        <v>12</v>
      </c>
      <c r="J707" s="22"/>
      <c r="K707" s="22"/>
      <c r="L707" s="22">
        <v>12</v>
      </c>
    </row>
    <row r="708" spans="1:12" x14ac:dyDescent="0.25">
      <c r="A708" s="4" t="s">
        <v>5480</v>
      </c>
      <c r="B708" s="1">
        <v>13</v>
      </c>
      <c r="C708" s="1"/>
      <c r="D708" s="1"/>
      <c r="E708" s="1">
        <v>13</v>
      </c>
      <c r="H708" s="22" t="s">
        <v>5596</v>
      </c>
      <c r="I708" s="22">
        <v>12</v>
      </c>
      <c r="J708" s="22"/>
      <c r="K708" s="22"/>
      <c r="L708" s="22">
        <v>12</v>
      </c>
    </row>
    <row r="709" spans="1:12" x14ac:dyDescent="0.25">
      <c r="A709" s="4" t="s">
        <v>5482</v>
      </c>
      <c r="B709" s="1">
        <v>17</v>
      </c>
      <c r="C709" s="1"/>
      <c r="D709" s="1"/>
      <c r="E709" s="1">
        <v>17</v>
      </c>
      <c r="H709" s="22" t="s">
        <v>5604</v>
      </c>
      <c r="I709" s="22"/>
      <c r="J709" s="22"/>
      <c r="K709" s="22">
        <v>12</v>
      </c>
      <c r="L709" s="22">
        <v>12</v>
      </c>
    </row>
    <row r="710" spans="1:12" x14ac:dyDescent="0.25">
      <c r="A710" s="4" t="s">
        <v>5484</v>
      </c>
      <c r="B710" s="1">
        <v>33</v>
      </c>
      <c r="C710" s="1"/>
      <c r="D710" s="1"/>
      <c r="E710" s="1">
        <v>33</v>
      </c>
      <c r="H710" s="22" t="s">
        <v>5634</v>
      </c>
      <c r="I710" s="22">
        <v>12</v>
      </c>
      <c r="J710" s="22"/>
      <c r="K710" s="22"/>
      <c r="L710" s="22">
        <v>12</v>
      </c>
    </row>
    <row r="711" spans="1:12" x14ac:dyDescent="0.25">
      <c r="A711" s="4" t="s">
        <v>5486</v>
      </c>
      <c r="B711" s="1"/>
      <c r="C711" s="1"/>
      <c r="D711" s="1">
        <v>16</v>
      </c>
      <c r="E711" s="1">
        <v>16</v>
      </c>
      <c r="H711" s="22" t="s">
        <v>5650</v>
      </c>
      <c r="I711" s="22">
        <v>12</v>
      </c>
      <c r="J711" s="22"/>
      <c r="K711" s="22"/>
      <c r="L711" s="22">
        <v>12</v>
      </c>
    </row>
    <row r="712" spans="1:12" x14ac:dyDescent="0.25">
      <c r="A712" s="4" t="s">
        <v>5488</v>
      </c>
      <c r="B712" s="1"/>
      <c r="C712" s="1">
        <v>10</v>
      </c>
      <c r="D712" s="1"/>
      <c r="E712" s="1">
        <v>10</v>
      </c>
      <c r="H712" s="22" t="s">
        <v>5658</v>
      </c>
      <c r="I712" s="22"/>
      <c r="J712" s="22">
        <v>12</v>
      </c>
      <c r="K712" s="22"/>
      <c r="L712" s="22">
        <v>12</v>
      </c>
    </row>
    <row r="713" spans="1:12" x14ac:dyDescent="0.25">
      <c r="A713" s="4" t="s">
        <v>5490</v>
      </c>
      <c r="B713" s="1">
        <v>24</v>
      </c>
      <c r="C713" s="1"/>
      <c r="D713" s="1"/>
      <c r="E713" s="1">
        <v>24</v>
      </c>
      <c r="H713" s="22" t="s">
        <v>5770</v>
      </c>
      <c r="I713" s="22"/>
      <c r="J713" s="22"/>
      <c r="K713" s="22">
        <v>12</v>
      </c>
      <c r="L713" s="22">
        <v>12</v>
      </c>
    </row>
    <row r="714" spans="1:12" x14ac:dyDescent="0.25">
      <c r="A714" s="4" t="s">
        <v>5494</v>
      </c>
      <c r="B714" s="1">
        <v>20</v>
      </c>
      <c r="C714" s="1"/>
      <c r="D714" s="1"/>
      <c r="E714" s="1">
        <v>20</v>
      </c>
      <c r="H714" s="22" t="s">
        <v>5846</v>
      </c>
      <c r="I714" s="22"/>
      <c r="J714" s="22"/>
      <c r="K714" s="22">
        <v>12</v>
      </c>
      <c r="L714" s="22">
        <v>12</v>
      </c>
    </row>
    <row r="715" spans="1:12" x14ac:dyDescent="0.25">
      <c r="A715" s="4" t="s">
        <v>5496</v>
      </c>
      <c r="B715" s="1">
        <v>17</v>
      </c>
      <c r="C715" s="1"/>
      <c r="D715" s="1"/>
      <c r="E715" s="1">
        <v>17</v>
      </c>
      <c r="H715" s="22" t="s">
        <v>5864</v>
      </c>
      <c r="I715" s="22"/>
      <c r="J715" s="22">
        <v>12</v>
      </c>
      <c r="K715" s="22"/>
      <c r="L715" s="22">
        <v>12</v>
      </c>
    </row>
    <row r="716" spans="1:12" x14ac:dyDescent="0.25">
      <c r="A716" s="4" t="s">
        <v>5498</v>
      </c>
      <c r="B716" s="1"/>
      <c r="C716" s="1"/>
      <c r="D716" s="1">
        <v>28</v>
      </c>
      <c r="E716" s="1">
        <v>28</v>
      </c>
      <c r="H716" s="22" t="s">
        <v>5870</v>
      </c>
      <c r="I716" s="22">
        <v>12</v>
      </c>
      <c r="J716" s="22"/>
      <c r="K716" s="22"/>
      <c r="L716" s="22">
        <v>12</v>
      </c>
    </row>
    <row r="717" spans="1:12" x14ac:dyDescent="0.25">
      <c r="A717" s="4" t="s">
        <v>5500</v>
      </c>
      <c r="B717" s="1">
        <v>18</v>
      </c>
      <c r="C717" s="1"/>
      <c r="D717" s="1"/>
      <c r="E717" s="1">
        <v>18</v>
      </c>
      <c r="H717" s="22" t="s">
        <v>5874</v>
      </c>
      <c r="I717" s="22"/>
      <c r="J717" s="22"/>
      <c r="K717" s="22">
        <v>12</v>
      </c>
      <c r="L717" s="22">
        <v>12</v>
      </c>
    </row>
    <row r="718" spans="1:12" x14ac:dyDescent="0.25">
      <c r="A718" s="4" t="s">
        <v>5502</v>
      </c>
      <c r="B718" s="1">
        <v>19</v>
      </c>
      <c r="C718" s="1"/>
      <c r="D718" s="1"/>
      <c r="E718" s="1">
        <v>19</v>
      </c>
      <c r="H718" s="22" t="s">
        <v>5922</v>
      </c>
      <c r="I718" s="22"/>
      <c r="J718" s="22"/>
      <c r="K718" s="22">
        <v>12</v>
      </c>
      <c r="L718" s="22">
        <v>12</v>
      </c>
    </row>
    <row r="719" spans="1:12" x14ac:dyDescent="0.25">
      <c r="A719" s="4" t="s">
        <v>5504</v>
      </c>
      <c r="B719" s="1">
        <v>30</v>
      </c>
      <c r="C719" s="1"/>
      <c r="D719" s="1"/>
      <c r="E719" s="1">
        <v>30</v>
      </c>
      <c r="H719" s="22" t="s">
        <v>5962</v>
      </c>
      <c r="I719" s="22"/>
      <c r="J719" s="22">
        <v>12</v>
      </c>
      <c r="K719" s="22"/>
      <c r="L719" s="22">
        <v>12</v>
      </c>
    </row>
    <row r="720" spans="1:12" x14ac:dyDescent="0.25">
      <c r="A720" s="4" t="s">
        <v>5506</v>
      </c>
      <c r="B720" s="1"/>
      <c r="C720" s="1"/>
      <c r="D720" s="1">
        <v>16</v>
      </c>
      <c r="E720" s="1">
        <v>16</v>
      </c>
      <c r="H720" s="22" t="s">
        <v>4099</v>
      </c>
      <c r="I720" s="22"/>
      <c r="J720" s="22"/>
      <c r="K720" s="22">
        <v>11</v>
      </c>
      <c r="L720" s="22">
        <v>11</v>
      </c>
    </row>
    <row r="721" spans="1:12" x14ac:dyDescent="0.25">
      <c r="A721" s="4" t="s">
        <v>5508</v>
      </c>
      <c r="B721" s="1">
        <v>10</v>
      </c>
      <c r="C721" s="1"/>
      <c r="D721" s="1"/>
      <c r="E721" s="1">
        <v>10</v>
      </c>
      <c r="H721" s="22" t="s">
        <v>4128</v>
      </c>
      <c r="I721" s="22"/>
      <c r="J721" s="22"/>
      <c r="K721" s="22">
        <v>11</v>
      </c>
      <c r="L721" s="22">
        <v>11</v>
      </c>
    </row>
    <row r="722" spans="1:12" x14ac:dyDescent="0.25">
      <c r="A722" s="4" t="s">
        <v>5510</v>
      </c>
      <c r="B722" s="1">
        <v>8</v>
      </c>
      <c r="C722" s="1"/>
      <c r="D722" s="1"/>
      <c r="E722" s="1">
        <v>8</v>
      </c>
      <c r="H722" s="22" t="s">
        <v>4136</v>
      </c>
      <c r="I722" s="22">
        <v>11</v>
      </c>
      <c r="J722" s="22"/>
      <c r="K722" s="22"/>
      <c r="L722" s="22">
        <v>11</v>
      </c>
    </row>
    <row r="723" spans="1:12" x14ac:dyDescent="0.25">
      <c r="A723" s="4" t="s">
        <v>5512</v>
      </c>
      <c r="B723" s="1">
        <v>8</v>
      </c>
      <c r="C723" s="1"/>
      <c r="D723" s="1"/>
      <c r="E723" s="1">
        <v>8</v>
      </c>
      <c r="H723" s="22" t="s">
        <v>4156</v>
      </c>
      <c r="I723" s="22"/>
      <c r="J723" s="22"/>
      <c r="K723" s="22">
        <v>11</v>
      </c>
      <c r="L723" s="22">
        <v>11</v>
      </c>
    </row>
    <row r="724" spans="1:12" x14ac:dyDescent="0.25">
      <c r="A724" s="4" t="s">
        <v>5514</v>
      </c>
      <c r="B724" s="1">
        <v>31</v>
      </c>
      <c r="C724" s="1"/>
      <c r="D724" s="1"/>
      <c r="E724" s="1">
        <v>31</v>
      </c>
      <c r="H724" s="22" t="s">
        <v>4158</v>
      </c>
      <c r="I724" s="22"/>
      <c r="J724" s="22"/>
      <c r="K724" s="22">
        <v>11</v>
      </c>
      <c r="L724" s="22">
        <v>11</v>
      </c>
    </row>
    <row r="725" spans="1:12" x14ac:dyDescent="0.25">
      <c r="A725" s="4" t="s">
        <v>5516</v>
      </c>
      <c r="B725" s="1"/>
      <c r="C725" s="1">
        <v>6</v>
      </c>
      <c r="D725" s="1"/>
      <c r="E725" s="1">
        <v>6</v>
      </c>
      <c r="H725" s="22" t="s">
        <v>4192</v>
      </c>
      <c r="I725" s="22"/>
      <c r="J725" s="22"/>
      <c r="K725" s="22">
        <v>11</v>
      </c>
      <c r="L725" s="22">
        <v>11</v>
      </c>
    </row>
    <row r="726" spans="1:12" x14ac:dyDescent="0.25">
      <c r="A726" s="4" t="s">
        <v>5518</v>
      </c>
      <c r="B726" s="1"/>
      <c r="C726" s="1"/>
      <c r="D726" s="1">
        <v>21</v>
      </c>
      <c r="E726" s="1">
        <v>21</v>
      </c>
      <c r="H726" s="22" t="s">
        <v>4216</v>
      </c>
      <c r="I726" s="22"/>
      <c r="J726" s="22">
        <v>11</v>
      </c>
      <c r="K726" s="22"/>
      <c r="L726" s="22">
        <v>11</v>
      </c>
    </row>
    <row r="727" spans="1:12" x14ac:dyDescent="0.25">
      <c r="A727" s="4" t="s">
        <v>5520</v>
      </c>
      <c r="B727" s="1"/>
      <c r="C727" s="1">
        <v>14</v>
      </c>
      <c r="D727" s="1"/>
      <c r="E727" s="1">
        <v>14</v>
      </c>
      <c r="H727" s="22" t="s">
        <v>4382</v>
      </c>
      <c r="I727" s="22"/>
      <c r="J727" s="22">
        <v>11</v>
      </c>
      <c r="K727" s="22"/>
      <c r="L727" s="22">
        <v>11</v>
      </c>
    </row>
    <row r="728" spans="1:12" x14ac:dyDescent="0.25">
      <c r="A728" s="4" t="s">
        <v>5522</v>
      </c>
      <c r="B728" s="1"/>
      <c r="C728" s="1">
        <v>16</v>
      </c>
      <c r="D728" s="1"/>
      <c r="E728" s="1">
        <v>16</v>
      </c>
      <c r="H728" s="22" t="s">
        <v>4428</v>
      </c>
      <c r="I728" s="22"/>
      <c r="J728" s="22"/>
      <c r="K728" s="22">
        <v>11</v>
      </c>
      <c r="L728" s="22">
        <v>11</v>
      </c>
    </row>
    <row r="729" spans="1:12" x14ac:dyDescent="0.25">
      <c r="A729" s="4" t="s">
        <v>5524</v>
      </c>
      <c r="B729" s="1"/>
      <c r="C729" s="1">
        <v>8</v>
      </c>
      <c r="D729" s="1"/>
      <c r="E729" s="1">
        <v>8</v>
      </c>
      <c r="H729" s="22" t="s">
        <v>4508</v>
      </c>
      <c r="I729" s="22">
        <v>11</v>
      </c>
      <c r="J729" s="22"/>
      <c r="K729" s="22"/>
      <c r="L729" s="22">
        <v>11</v>
      </c>
    </row>
    <row r="730" spans="1:12" x14ac:dyDescent="0.25">
      <c r="A730" s="4" t="s">
        <v>5526</v>
      </c>
      <c r="B730" s="1"/>
      <c r="C730" s="1">
        <v>23</v>
      </c>
      <c r="D730" s="1"/>
      <c r="E730" s="1">
        <v>23</v>
      </c>
      <c r="H730" s="22" t="s">
        <v>4522</v>
      </c>
      <c r="I730" s="22">
        <v>11</v>
      </c>
      <c r="J730" s="22"/>
      <c r="K730" s="22"/>
      <c r="L730" s="22">
        <v>11</v>
      </c>
    </row>
    <row r="731" spans="1:12" x14ac:dyDescent="0.25">
      <c r="A731" s="4" t="s">
        <v>5528</v>
      </c>
      <c r="B731" s="1"/>
      <c r="C731" s="1">
        <v>25</v>
      </c>
      <c r="D731" s="1"/>
      <c r="E731" s="1">
        <v>25</v>
      </c>
      <c r="H731" s="22" t="s">
        <v>4574</v>
      </c>
      <c r="I731" s="22">
        <v>11</v>
      </c>
      <c r="J731" s="22"/>
      <c r="K731" s="22"/>
      <c r="L731" s="22">
        <v>11</v>
      </c>
    </row>
    <row r="732" spans="1:12" x14ac:dyDescent="0.25">
      <c r="A732" s="4" t="s">
        <v>5530</v>
      </c>
      <c r="B732" s="1"/>
      <c r="C732" s="1">
        <v>11</v>
      </c>
      <c r="D732" s="1"/>
      <c r="E732" s="1">
        <v>11</v>
      </c>
      <c r="H732" s="22" t="s">
        <v>4620</v>
      </c>
      <c r="I732" s="22">
        <v>11</v>
      </c>
      <c r="J732" s="22"/>
      <c r="K732" s="22"/>
      <c r="L732" s="22">
        <v>11</v>
      </c>
    </row>
    <row r="733" spans="1:12" x14ac:dyDescent="0.25">
      <c r="A733" s="4" t="s">
        <v>5532</v>
      </c>
      <c r="B733" s="1">
        <v>13</v>
      </c>
      <c r="C733" s="1"/>
      <c r="D733" s="1"/>
      <c r="E733" s="1">
        <v>13</v>
      </c>
      <c r="H733" s="22" t="s">
        <v>4682</v>
      </c>
      <c r="I733" s="22"/>
      <c r="J733" s="22">
        <v>11</v>
      </c>
      <c r="K733" s="22"/>
      <c r="L733" s="22">
        <v>11</v>
      </c>
    </row>
    <row r="734" spans="1:12" x14ac:dyDescent="0.25">
      <c r="A734" s="4" t="s">
        <v>5534</v>
      </c>
      <c r="B734" s="1"/>
      <c r="C734" s="1"/>
      <c r="D734" s="1">
        <v>17</v>
      </c>
      <c r="E734" s="1">
        <v>17</v>
      </c>
      <c r="H734" s="22" t="s">
        <v>4692</v>
      </c>
      <c r="I734" s="22"/>
      <c r="J734" s="22"/>
      <c r="K734" s="22">
        <v>11</v>
      </c>
      <c r="L734" s="22">
        <v>11</v>
      </c>
    </row>
    <row r="735" spans="1:12" x14ac:dyDescent="0.25">
      <c r="A735" s="4" t="s">
        <v>5536</v>
      </c>
      <c r="B735" s="1"/>
      <c r="C735" s="1"/>
      <c r="D735" s="1">
        <v>28</v>
      </c>
      <c r="E735" s="1">
        <v>28</v>
      </c>
      <c r="H735" s="22" t="s">
        <v>4712</v>
      </c>
      <c r="I735" s="22">
        <v>11</v>
      </c>
      <c r="J735" s="22"/>
      <c r="K735" s="22"/>
      <c r="L735" s="22">
        <v>11</v>
      </c>
    </row>
    <row r="736" spans="1:12" x14ac:dyDescent="0.25">
      <c r="A736" s="4" t="s">
        <v>5538</v>
      </c>
      <c r="B736" s="1"/>
      <c r="C736" s="1"/>
      <c r="D736" s="1">
        <v>13</v>
      </c>
      <c r="E736" s="1">
        <v>13</v>
      </c>
      <c r="H736" s="22" t="s">
        <v>4946</v>
      </c>
      <c r="I736" s="22"/>
      <c r="J736" s="22"/>
      <c r="K736" s="22">
        <v>11</v>
      </c>
      <c r="L736" s="22">
        <v>11</v>
      </c>
    </row>
    <row r="737" spans="1:12" x14ac:dyDescent="0.25">
      <c r="A737" s="4" t="s">
        <v>5540</v>
      </c>
      <c r="B737" s="1">
        <v>12</v>
      </c>
      <c r="C737" s="1"/>
      <c r="D737" s="1"/>
      <c r="E737" s="1">
        <v>12</v>
      </c>
      <c r="H737" s="22" t="s">
        <v>5026</v>
      </c>
      <c r="I737" s="22">
        <v>11</v>
      </c>
      <c r="J737" s="22"/>
      <c r="K737" s="22"/>
      <c r="L737" s="22">
        <v>11</v>
      </c>
    </row>
    <row r="738" spans="1:12" x14ac:dyDescent="0.25">
      <c r="A738" s="4" t="s">
        <v>5542</v>
      </c>
      <c r="B738" s="1"/>
      <c r="C738" s="1"/>
      <c r="D738" s="1">
        <v>32</v>
      </c>
      <c r="E738" s="1">
        <v>32</v>
      </c>
      <c r="H738" s="22" t="s">
        <v>5068</v>
      </c>
      <c r="I738" s="22"/>
      <c r="J738" s="22">
        <v>11</v>
      </c>
      <c r="K738" s="22"/>
      <c r="L738" s="22">
        <v>11</v>
      </c>
    </row>
    <row r="739" spans="1:12" x14ac:dyDescent="0.25">
      <c r="A739" s="4" t="s">
        <v>5544</v>
      </c>
      <c r="B739" s="1"/>
      <c r="C739" s="1"/>
      <c r="D739" s="1">
        <v>18</v>
      </c>
      <c r="E739" s="1">
        <v>18</v>
      </c>
      <c r="H739" s="22" t="s">
        <v>5106</v>
      </c>
      <c r="I739" s="22">
        <v>11</v>
      </c>
      <c r="J739" s="22"/>
      <c r="K739" s="22"/>
      <c r="L739" s="22">
        <v>11</v>
      </c>
    </row>
    <row r="740" spans="1:12" x14ac:dyDescent="0.25">
      <c r="A740" s="4" t="s">
        <v>5546</v>
      </c>
      <c r="B740" s="1"/>
      <c r="C740" s="1"/>
      <c r="D740" s="1">
        <v>6</v>
      </c>
      <c r="E740" s="1">
        <v>6</v>
      </c>
      <c r="H740" s="22" t="s">
        <v>5182</v>
      </c>
      <c r="I740" s="22"/>
      <c r="J740" s="22"/>
      <c r="K740" s="22">
        <v>11</v>
      </c>
      <c r="L740" s="22">
        <v>11</v>
      </c>
    </row>
    <row r="741" spans="1:12" x14ac:dyDescent="0.25">
      <c r="A741" s="4" t="s">
        <v>5548</v>
      </c>
      <c r="B741" s="1"/>
      <c r="C741" s="1">
        <v>15</v>
      </c>
      <c r="D741" s="1"/>
      <c r="E741" s="1">
        <v>15</v>
      </c>
      <c r="H741" s="22" t="s">
        <v>5262</v>
      </c>
      <c r="I741" s="22"/>
      <c r="J741" s="22"/>
      <c r="K741" s="22">
        <v>11</v>
      </c>
      <c r="L741" s="22">
        <v>11</v>
      </c>
    </row>
    <row r="742" spans="1:12" x14ac:dyDescent="0.25">
      <c r="A742" s="4" t="s">
        <v>5550</v>
      </c>
      <c r="B742" s="1"/>
      <c r="C742" s="1"/>
      <c r="D742" s="1">
        <v>23</v>
      </c>
      <c r="E742" s="1">
        <v>23</v>
      </c>
      <c r="H742" s="22" t="s">
        <v>5274</v>
      </c>
      <c r="I742" s="22"/>
      <c r="J742" s="22"/>
      <c r="K742" s="22">
        <v>11</v>
      </c>
      <c r="L742" s="22">
        <v>11</v>
      </c>
    </row>
    <row r="743" spans="1:12" x14ac:dyDescent="0.25">
      <c r="A743" s="4" t="s">
        <v>5552</v>
      </c>
      <c r="B743" s="1"/>
      <c r="C743" s="1">
        <v>22</v>
      </c>
      <c r="D743" s="1"/>
      <c r="E743" s="1">
        <v>22</v>
      </c>
      <c r="H743" s="22" t="s">
        <v>5288</v>
      </c>
      <c r="I743" s="22"/>
      <c r="J743" s="22"/>
      <c r="K743" s="22">
        <v>11</v>
      </c>
      <c r="L743" s="22">
        <v>11</v>
      </c>
    </row>
    <row r="744" spans="1:12" x14ac:dyDescent="0.25">
      <c r="A744" s="4" t="s">
        <v>5554</v>
      </c>
      <c r="B744" s="1"/>
      <c r="C744" s="1">
        <v>26</v>
      </c>
      <c r="D744" s="1"/>
      <c r="E744" s="1">
        <v>26</v>
      </c>
      <c r="H744" s="22" t="s">
        <v>5392</v>
      </c>
      <c r="I744" s="22"/>
      <c r="J744" s="22">
        <v>11</v>
      </c>
      <c r="K744" s="22"/>
      <c r="L744" s="22">
        <v>11</v>
      </c>
    </row>
    <row r="745" spans="1:12" x14ac:dyDescent="0.25">
      <c r="A745" s="4" t="s">
        <v>5556</v>
      </c>
      <c r="B745" s="1"/>
      <c r="C745" s="1">
        <v>14</v>
      </c>
      <c r="D745" s="1"/>
      <c r="E745" s="1">
        <v>14</v>
      </c>
      <c r="H745" s="22" t="s">
        <v>5408</v>
      </c>
      <c r="I745" s="22"/>
      <c r="J745" s="22">
        <v>11</v>
      </c>
      <c r="K745" s="22"/>
      <c r="L745" s="22">
        <v>11</v>
      </c>
    </row>
    <row r="746" spans="1:12" x14ac:dyDescent="0.25">
      <c r="A746" s="4" t="s">
        <v>5558</v>
      </c>
      <c r="B746" s="1"/>
      <c r="C746" s="1"/>
      <c r="D746" s="1">
        <v>24</v>
      </c>
      <c r="E746" s="1">
        <v>24</v>
      </c>
      <c r="H746" s="22" t="s">
        <v>5452</v>
      </c>
      <c r="I746" s="22">
        <v>11</v>
      </c>
      <c r="J746" s="22"/>
      <c r="K746" s="22"/>
      <c r="L746" s="22">
        <v>11</v>
      </c>
    </row>
    <row r="747" spans="1:12" x14ac:dyDescent="0.25">
      <c r="A747" s="4" t="s">
        <v>5560</v>
      </c>
      <c r="B747" s="1"/>
      <c r="C747" s="1"/>
      <c r="D747" s="1">
        <v>21</v>
      </c>
      <c r="E747" s="1">
        <v>21</v>
      </c>
      <c r="H747" s="22" t="s">
        <v>5466</v>
      </c>
      <c r="I747" s="22"/>
      <c r="J747" s="22">
        <v>11</v>
      </c>
      <c r="K747" s="22"/>
      <c r="L747" s="22">
        <v>11</v>
      </c>
    </row>
    <row r="748" spans="1:12" x14ac:dyDescent="0.25">
      <c r="A748" s="4" t="s">
        <v>5562</v>
      </c>
      <c r="B748" s="1"/>
      <c r="C748" s="1"/>
      <c r="D748" s="1">
        <v>18</v>
      </c>
      <c r="E748" s="1">
        <v>18</v>
      </c>
      <c r="H748" s="22" t="s">
        <v>5530</v>
      </c>
      <c r="I748" s="22"/>
      <c r="J748" s="22">
        <v>11</v>
      </c>
      <c r="K748" s="22"/>
      <c r="L748" s="22">
        <v>11</v>
      </c>
    </row>
    <row r="749" spans="1:12" x14ac:dyDescent="0.25">
      <c r="A749" s="4" t="s">
        <v>5564</v>
      </c>
      <c r="B749" s="1"/>
      <c r="C749" s="1"/>
      <c r="D749" s="1">
        <v>20</v>
      </c>
      <c r="E749" s="1">
        <v>20</v>
      </c>
      <c r="H749" s="22" t="s">
        <v>5646</v>
      </c>
      <c r="I749" s="22">
        <v>11</v>
      </c>
      <c r="J749" s="22"/>
      <c r="K749" s="22"/>
      <c r="L749" s="22">
        <v>11</v>
      </c>
    </row>
    <row r="750" spans="1:12" x14ac:dyDescent="0.25">
      <c r="A750" s="4" t="s">
        <v>5566</v>
      </c>
      <c r="B750" s="1"/>
      <c r="C750" s="1"/>
      <c r="D750" s="1">
        <v>7</v>
      </c>
      <c r="E750" s="1">
        <v>7</v>
      </c>
      <c r="H750" s="22" t="s">
        <v>5670</v>
      </c>
      <c r="I750" s="22">
        <v>11</v>
      </c>
      <c r="J750" s="22"/>
      <c r="K750" s="22"/>
      <c r="L750" s="22">
        <v>11</v>
      </c>
    </row>
    <row r="751" spans="1:12" x14ac:dyDescent="0.25">
      <c r="A751" s="4" t="s">
        <v>5568</v>
      </c>
      <c r="B751" s="1"/>
      <c r="C751" s="1"/>
      <c r="D751" s="1">
        <v>10</v>
      </c>
      <c r="E751" s="1">
        <v>10</v>
      </c>
      <c r="H751" s="22" t="s">
        <v>5704</v>
      </c>
      <c r="I751" s="22">
        <v>11</v>
      </c>
      <c r="J751" s="22"/>
      <c r="K751" s="22"/>
      <c r="L751" s="22">
        <v>11</v>
      </c>
    </row>
    <row r="752" spans="1:12" x14ac:dyDescent="0.25">
      <c r="A752" s="4" t="s">
        <v>5570</v>
      </c>
      <c r="B752" s="1"/>
      <c r="C752" s="1"/>
      <c r="D752" s="1">
        <v>5</v>
      </c>
      <c r="E752" s="1">
        <v>5</v>
      </c>
      <c r="H752" s="22" t="s">
        <v>5714</v>
      </c>
      <c r="I752" s="22"/>
      <c r="J752" s="22"/>
      <c r="K752" s="22">
        <v>11</v>
      </c>
      <c r="L752" s="22">
        <v>11</v>
      </c>
    </row>
    <row r="753" spans="1:12" x14ac:dyDescent="0.25">
      <c r="A753" s="4" t="s">
        <v>5572</v>
      </c>
      <c r="B753" s="1"/>
      <c r="C753" s="1">
        <v>22</v>
      </c>
      <c r="D753" s="1"/>
      <c r="E753" s="1">
        <v>22</v>
      </c>
      <c r="H753" s="22" t="s">
        <v>5780</v>
      </c>
      <c r="I753" s="22">
        <v>11</v>
      </c>
      <c r="J753" s="22"/>
      <c r="K753" s="22"/>
      <c r="L753" s="22">
        <v>11</v>
      </c>
    </row>
    <row r="754" spans="1:12" x14ac:dyDescent="0.25">
      <c r="A754" s="4" t="s">
        <v>5574</v>
      </c>
      <c r="B754" s="1"/>
      <c r="C754" s="1">
        <v>14</v>
      </c>
      <c r="D754" s="1"/>
      <c r="E754" s="1">
        <v>14</v>
      </c>
      <c r="H754" s="22" t="s">
        <v>5784</v>
      </c>
      <c r="I754" s="22"/>
      <c r="J754" s="22"/>
      <c r="K754" s="22">
        <v>11</v>
      </c>
      <c r="L754" s="22">
        <v>11</v>
      </c>
    </row>
    <row r="755" spans="1:12" x14ac:dyDescent="0.25">
      <c r="A755" s="4" t="s">
        <v>5576</v>
      </c>
      <c r="B755" s="1"/>
      <c r="C755" s="1">
        <v>14</v>
      </c>
      <c r="D755" s="1"/>
      <c r="E755" s="1">
        <v>14</v>
      </c>
      <c r="H755" s="22" t="s">
        <v>5786</v>
      </c>
      <c r="I755" s="22"/>
      <c r="J755" s="22"/>
      <c r="K755" s="22">
        <v>11</v>
      </c>
      <c r="L755" s="22">
        <v>11</v>
      </c>
    </row>
    <row r="756" spans="1:12" x14ac:dyDescent="0.25">
      <c r="A756" s="4" t="s">
        <v>5578</v>
      </c>
      <c r="B756" s="1"/>
      <c r="C756" s="1"/>
      <c r="D756" s="1">
        <v>19</v>
      </c>
      <c r="E756" s="1">
        <v>19</v>
      </c>
      <c r="H756" s="22" t="s">
        <v>5806</v>
      </c>
      <c r="I756" s="22">
        <v>11</v>
      </c>
      <c r="J756" s="22"/>
      <c r="K756" s="22"/>
      <c r="L756" s="22">
        <v>11</v>
      </c>
    </row>
    <row r="757" spans="1:12" x14ac:dyDescent="0.25">
      <c r="A757" s="4" t="s">
        <v>5580</v>
      </c>
      <c r="B757" s="1">
        <v>25</v>
      </c>
      <c r="C757" s="1"/>
      <c r="D757" s="1"/>
      <c r="E757" s="1">
        <v>25</v>
      </c>
      <c r="H757" s="22" t="s">
        <v>5818</v>
      </c>
      <c r="I757" s="22"/>
      <c r="J757" s="22"/>
      <c r="K757" s="22">
        <v>11</v>
      </c>
      <c r="L757" s="22">
        <v>11</v>
      </c>
    </row>
    <row r="758" spans="1:12" x14ac:dyDescent="0.25">
      <c r="A758" s="4" t="s">
        <v>5582</v>
      </c>
      <c r="B758" s="1">
        <v>8</v>
      </c>
      <c r="C758" s="1"/>
      <c r="D758" s="1"/>
      <c r="E758" s="1">
        <v>8</v>
      </c>
      <c r="H758" s="22" t="s">
        <v>5844</v>
      </c>
      <c r="I758" s="22"/>
      <c r="J758" s="22"/>
      <c r="K758" s="22">
        <v>11</v>
      </c>
      <c r="L758" s="22">
        <v>11</v>
      </c>
    </row>
    <row r="759" spans="1:12" x14ac:dyDescent="0.25">
      <c r="A759" s="4" t="s">
        <v>5584</v>
      </c>
      <c r="B759" s="1"/>
      <c r="C759" s="1">
        <v>15</v>
      </c>
      <c r="D759" s="1"/>
      <c r="E759" s="1">
        <v>15</v>
      </c>
      <c r="H759" s="22" t="s">
        <v>4044</v>
      </c>
      <c r="I759" s="22"/>
      <c r="J759" s="22"/>
      <c r="K759" s="22">
        <v>10</v>
      </c>
      <c r="L759" s="22">
        <v>10</v>
      </c>
    </row>
    <row r="760" spans="1:12" x14ac:dyDescent="0.25">
      <c r="A760" s="4" t="s">
        <v>5586</v>
      </c>
      <c r="B760" s="1"/>
      <c r="C760" s="1">
        <v>30</v>
      </c>
      <c r="D760" s="1"/>
      <c r="E760" s="1">
        <v>30</v>
      </c>
      <c r="H760" s="22" t="s">
        <v>4062</v>
      </c>
      <c r="I760" s="22"/>
      <c r="J760" s="22">
        <v>10</v>
      </c>
      <c r="K760" s="22"/>
      <c r="L760" s="22">
        <v>10</v>
      </c>
    </row>
    <row r="761" spans="1:12" x14ac:dyDescent="0.25">
      <c r="A761" s="4" t="s">
        <v>5588</v>
      </c>
      <c r="B761" s="1">
        <v>24</v>
      </c>
      <c r="C761" s="1"/>
      <c r="D761" s="1"/>
      <c r="E761" s="1">
        <v>24</v>
      </c>
      <c r="H761" s="22" t="s">
        <v>4140</v>
      </c>
      <c r="I761" s="22">
        <v>10</v>
      </c>
      <c r="J761" s="22"/>
      <c r="K761" s="22"/>
      <c r="L761" s="22">
        <v>10</v>
      </c>
    </row>
    <row r="762" spans="1:12" x14ac:dyDescent="0.25">
      <c r="A762" s="4" t="s">
        <v>5590</v>
      </c>
      <c r="B762" s="1"/>
      <c r="C762" s="1"/>
      <c r="D762" s="1">
        <v>25</v>
      </c>
      <c r="E762" s="1">
        <v>25</v>
      </c>
      <c r="H762" s="22" t="s">
        <v>4172</v>
      </c>
      <c r="I762" s="22">
        <v>10</v>
      </c>
      <c r="J762" s="22"/>
      <c r="K762" s="22"/>
      <c r="L762" s="22">
        <v>10</v>
      </c>
    </row>
    <row r="763" spans="1:12" x14ac:dyDescent="0.25">
      <c r="A763" s="4" t="s">
        <v>5592</v>
      </c>
      <c r="B763" s="1"/>
      <c r="C763" s="1">
        <v>15</v>
      </c>
      <c r="D763" s="1"/>
      <c r="E763" s="1">
        <v>15</v>
      </c>
      <c r="H763" s="22" t="s">
        <v>4322</v>
      </c>
      <c r="I763" s="22">
        <v>10</v>
      </c>
      <c r="J763" s="22"/>
      <c r="K763" s="22"/>
      <c r="L763" s="22">
        <v>10</v>
      </c>
    </row>
    <row r="764" spans="1:12" x14ac:dyDescent="0.25">
      <c r="A764" s="4" t="s">
        <v>5594</v>
      </c>
      <c r="B764" s="1"/>
      <c r="C764" s="1">
        <v>14</v>
      </c>
      <c r="D764" s="1"/>
      <c r="E764" s="1">
        <v>14</v>
      </c>
      <c r="H764" s="22" t="s">
        <v>4500</v>
      </c>
      <c r="I764" s="22"/>
      <c r="J764" s="22"/>
      <c r="K764" s="22">
        <v>10</v>
      </c>
      <c r="L764" s="22">
        <v>10</v>
      </c>
    </row>
    <row r="765" spans="1:12" x14ac:dyDescent="0.25">
      <c r="A765" s="4" t="s">
        <v>5596</v>
      </c>
      <c r="B765" s="1">
        <v>12</v>
      </c>
      <c r="C765" s="1"/>
      <c r="D765" s="1"/>
      <c r="E765" s="1">
        <v>12</v>
      </c>
      <c r="H765" s="22" t="s">
        <v>4560</v>
      </c>
      <c r="I765" s="22"/>
      <c r="J765" s="22"/>
      <c r="K765" s="22">
        <v>10</v>
      </c>
      <c r="L765" s="22">
        <v>10</v>
      </c>
    </row>
    <row r="766" spans="1:12" x14ac:dyDescent="0.25">
      <c r="A766" s="4" t="s">
        <v>5598</v>
      </c>
      <c r="B766" s="1">
        <v>15</v>
      </c>
      <c r="C766" s="1"/>
      <c r="D766" s="1"/>
      <c r="E766" s="1">
        <v>15</v>
      </c>
      <c r="H766" s="22" t="s">
        <v>4566</v>
      </c>
      <c r="I766" s="22"/>
      <c r="J766" s="22"/>
      <c r="K766" s="22">
        <v>10</v>
      </c>
      <c r="L766" s="22">
        <v>10</v>
      </c>
    </row>
    <row r="767" spans="1:12" x14ac:dyDescent="0.25">
      <c r="A767" s="4" t="s">
        <v>5600</v>
      </c>
      <c r="B767" s="1">
        <v>15</v>
      </c>
      <c r="C767" s="1"/>
      <c r="D767" s="1"/>
      <c r="E767" s="1">
        <v>15</v>
      </c>
      <c r="H767" s="22" t="s">
        <v>4632</v>
      </c>
      <c r="I767" s="22"/>
      <c r="J767" s="22"/>
      <c r="K767" s="22">
        <v>10</v>
      </c>
      <c r="L767" s="22">
        <v>10</v>
      </c>
    </row>
    <row r="768" spans="1:12" x14ac:dyDescent="0.25">
      <c r="A768" s="4" t="s">
        <v>5602</v>
      </c>
      <c r="B768" s="1">
        <v>16</v>
      </c>
      <c r="C768" s="1"/>
      <c r="D768" s="1"/>
      <c r="E768" s="1">
        <v>16</v>
      </c>
      <c r="H768" s="22" t="s">
        <v>4686</v>
      </c>
      <c r="I768" s="22">
        <v>10</v>
      </c>
      <c r="J768" s="22"/>
      <c r="K768" s="22"/>
      <c r="L768" s="22">
        <v>10</v>
      </c>
    </row>
    <row r="769" spans="1:12" x14ac:dyDescent="0.25">
      <c r="A769" s="4" t="s">
        <v>5604</v>
      </c>
      <c r="B769" s="1"/>
      <c r="C769" s="1"/>
      <c r="D769" s="1">
        <v>12</v>
      </c>
      <c r="E769" s="1">
        <v>12</v>
      </c>
      <c r="H769" s="22" t="s">
        <v>4744</v>
      </c>
      <c r="I769" s="22"/>
      <c r="J769" s="22">
        <v>10</v>
      </c>
      <c r="K769" s="22"/>
      <c r="L769" s="22">
        <v>10</v>
      </c>
    </row>
    <row r="770" spans="1:12" x14ac:dyDescent="0.25">
      <c r="A770" s="4" t="s">
        <v>5606</v>
      </c>
      <c r="B770" s="1">
        <v>6</v>
      </c>
      <c r="C770" s="1"/>
      <c r="D770" s="1"/>
      <c r="E770" s="1">
        <v>6</v>
      </c>
      <c r="H770" s="22" t="s">
        <v>4758</v>
      </c>
      <c r="I770" s="22"/>
      <c r="J770" s="22">
        <v>10</v>
      </c>
      <c r="K770" s="22"/>
      <c r="L770" s="22">
        <v>10</v>
      </c>
    </row>
    <row r="771" spans="1:12" x14ac:dyDescent="0.25">
      <c r="A771" s="4" t="s">
        <v>5608</v>
      </c>
      <c r="B771" s="1"/>
      <c r="C771" s="1">
        <v>22</v>
      </c>
      <c r="D771" s="1"/>
      <c r="E771" s="1">
        <v>22</v>
      </c>
      <c r="H771" s="22" t="s">
        <v>4794</v>
      </c>
      <c r="I771" s="22"/>
      <c r="J771" s="22">
        <v>10</v>
      </c>
      <c r="K771" s="22"/>
      <c r="L771" s="22">
        <v>10</v>
      </c>
    </row>
    <row r="772" spans="1:12" x14ac:dyDescent="0.25">
      <c r="A772" s="4" t="s">
        <v>5614</v>
      </c>
      <c r="B772" s="1"/>
      <c r="C772" s="1"/>
      <c r="D772" s="1">
        <v>17</v>
      </c>
      <c r="E772" s="1">
        <v>17</v>
      </c>
      <c r="H772" s="22" t="s">
        <v>4852</v>
      </c>
      <c r="I772" s="22"/>
      <c r="J772" s="22"/>
      <c r="K772" s="22">
        <v>10</v>
      </c>
      <c r="L772" s="22">
        <v>10</v>
      </c>
    </row>
    <row r="773" spans="1:12" x14ac:dyDescent="0.25">
      <c r="A773" s="4" t="s">
        <v>5616</v>
      </c>
      <c r="B773" s="1"/>
      <c r="C773" s="1"/>
      <c r="D773" s="1">
        <v>24</v>
      </c>
      <c r="E773" s="1">
        <v>24</v>
      </c>
      <c r="H773" s="22" t="s">
        <v>4962</v>
      </c>
      <c r="I773" s="22">
        <v>10</v>
      </c>
      <c r="J773" s="22"/>
      <c r="K773" s="22"/>
      <c r="L773" s="22">
        <v>10</v>
      </c>
    </row>
    <row r="774" spans="1:12" x14ac:dyDescent="0.25">
      <c r="A774" s="4" t="s">
        <v>5618</v>
      </c>
      <c r="B774" s="1"/>
      <c r="C774" s="1"/>
      <c r="D774" s="1">
        <v>20</v>
      </c>
      <c r="E774" s="1">
        <v>20</v>
      </c>
      <c r="H774" s="22" t="s">
        <v>4972</v>
      </c>
      <c r="I774" s="22">
        <v>10</v>
      </c>
      <c r="J774" s="22"/>
      <c r="K774" s="22"/>
      <c r="L774" s="22">
        <v>10</v>
      </c>
    </row>
    <row r="775" spans="1:12" x14ac:dyDescent="0.25">
      <c r="A775" s="4" t="s">
        <v>5620</v>
      </c>
      <c r="B775" s="1"/>
      <c r="C775" s="1">
        <v>21</v>
      </c>
      <c r="D775" s="1"/>
      <c r="E775" s="1">
        <v>21</v>
      </c>
      <c r="H775" s="22" t="s">
        <v>5024</v>
      </c>
      <c r="I775" s="22"/>
      <c r="J775" s="22"/>
      <c r="K775" s="22">
        <v>10</v>
      </c>
      <c r="L775" s="22">
        <v>10</v>
      </c>
    </row>
    <row r="776" spans="1:12" x14ac:dyDescent="0.25">
      <c r="A776" s="4" t="s">
        <v>5622</v>
      </c>
      <c r="B776" s="1">
        <v>21</v>
      </c>
      <c r="C776" s="1"/>
      <c r="D776" s="1"/>
      <c r="E776" s="1">
        <v>21</v>
      </c>
      <c r="H776" s="22" t="s">
        <v>5052</v>
      </c>
      <c r="I776" s="22"/>
      <c r="J776" s="22">
        <v>10</v>
      </c>
      <c r="K776" s="22"/>
      <c r="L776" s="22">
        <v>10</v>
      </c>
    </row>
    <row r="777" spans="1:12" x14ac:dyDescent="0.25">
      <c r="A777" s="4" t="s">
        <v>5624</v>
      </c>
      <c r="B777" s="1">
        <v>6</v>
      </c>
      <c r="C777" s="1"/>
      <c r="D777" s="1"/>
      <c r="E777" s="1">
        <v>6</v>
      </c>
      <c r="H777" s="22" t="s">
        <v>5064</v>
      </c>
      <c r="I777" s="22"/>
      <c r="J777" s="22">
        <v>10</v>
      </c>
      <c r="K777" s="22"/>
      <c r="L777" s="22">
        <v>10</v>
      </c>
    </row>
    <row r="778" spans="1:12" x14ac:dyDescent="0.25">
      <c r="A778" s="4" t="s">
        <v>5626</v>
      </c>
      <c r="B778" s="1">
        <v>16</v>
      </c>
      <c r="C778" s="1"/>
      <c r="D778" s="1"/>
      <c r="E778" s="1">
        <v>16</v>
      </c>
      <c r="H778" s="22" t="s">
        <v>5082</v>
      </c>
      <c r="I778" s="22"/>
      <c r="J778" s="22">
        <v>10</v>
      </c>
      <c r="K778" s="22"/>
      <c r="L778" s="22">
        <v>10</v>
      </c>
    </row>
    <row r="779" spans="1:12" x14ac:dyDescent="0.25">
      <c r="A779" s="4" t="s">
        <v>5628</v>
      </c>
      <c r="B779" s="1">
        <v>24</v>
      </c>
      <c r="C779" s="1"/>
      <c r="D779" s="1"/>
      <c r="E779" s="1">
        <v>24</v>
      </c>
      <c r="H779" s="22" t="s">
        <v>5086</v>
      </c>
      <c r="I779" s="22"/>
      <c r="J779" s="22">
        <v>10</v>
      </c>
      <c r="K779" s="22"/>
      <c r="L779" s="22">
        <v>10</v>
      </c>
    </row>
    <row r="780" spans="1:12" x14ac:dyDescent="0.25">
      <c r="A780" s="4" t="s">
        <v>5630</v>
      </c>
      <c r="B780" s="1"/>
      <c r="C780" s="1">
        <v>10</v>
      </c>
      <c r="D780" s="1"/>
      <c r="E780" s="1">
        <v>10</v>
      </c>
      <c r="H780" s="22" t="s">
        <v>5094</v>
      </c>
      <c r="I780" s="22"/>
      <c r="J780" s="22"/>
      <c r="K780" s="22">
        <v>10</v>
      </c>
      <c r="L780" s="22">
        <v>10</v>
      </c>
    </row>
    <row r="781" spans="1:12" x14ac:dyDescent="0.25">
      <c r="A781" s="4" t="s">
        <v>5632</v>
      </c>
      <c r="B781" s="1">
        <v>18</v>
      </c>
      <c r="C781" s="1"/>
      <c r="D781" s="1"/>
      <c r="E781" s="1">
        <v>18</v>
      </c>
      <c r="H781" s="22" t="s">
        <v>5114</v>
      </c>
      <c r="I781" s="22">
        <v>10</v>
      </c>
      <c r="J781" s="22"/>
      <c r="K781" s="22"/>
      <c r="L781" s="22">
        <v>10</v>
      </c>
    </row>
    <row r="782" spans="1:12" x14ac:dyDescent="0.25">
      <c r="A782" s="4" t="s">
        <v>5634</v>
      </c>
      <c r="B782" s="1">
        <v>12</v>
      </c>
      <c r="C782" s="1"/>
      <c r="D782" s="1"/>
      <c r="E782" s="1">
        <v>12</v>
      </c>
      <c r="H782" s="22" t="s">
        <v>5234</v>
      </c>
      <c r="I782" s="22">
        <v>10</v>
      </c>
      <c r="J782" s="22"/>
      <c r="K782" s="22"/>
      <c r="L782" s="22">
        <v>10</v>
      </c>
    </row>
    <row r="783" spans="1:12" x14ac:dyDescent="0.25">
      <c r="A783" s="4" t="s">
        <v>5636</v>
      </c>
      <c r="B783" s="1"/>
      <c r="C783" s="1"/>
      <c r="D783" s="1">
        <v>22</v>
      </c>
      <c r="E783" s="1">
        <v>22</v>
      </c>
      <c r="H783" s="22" t="s">
        <v>5268</v>
      </c>
      <c r="I783" s="22">
        <v>10</v>
      </c>
      <c r="J783" s="22"/>
      <c r="K783" s="22"/>
      <c r="L783" s="22">
        <v>10</v>
      </c>
    </row>
    <row r="784" spans="1:12" x14ac:dyDescent="0.25">
      <c r="A784" s="4" t="s">
        <v>5638</v>
      </c>
      <c r="B784" s="1"/>
      <c r="C784" s="1">
        <v>9</v>
      </c>
      <c r="D784" s="1"/>
      <c r="E784" s="1">
        <v>9</v>
      </c>
      <c r="H784" s="22" t="s">
        <v>5280</v>
      </c>
      <c r="I784" s="22">
        <v>10</v>
      </c>
      <c r="J784" s="22"/>
      <c r="K784" s="22"/>
      <c r="L784" s="22">
        <v>10</v>
      </c>
    </row>
    <row r="785" spans="1:12" x14ac:dyDescent="0.25">
      <c r="A785" s="4" t="s">
        <v>5640</v>
      </c>
      <c r="B785" s="1">
        <v>23</v>
      </c>
      <c r="C785" s="1"/>
      <c r="D785" s="1"/>
      <c r="E785" s="1">
        <v>23</v>
      </c>
      <c r="H785" s="22" t="s">
        <v>5332</v>
      </c>
      <c r="I785" s="22"/>
      <c r="J785" s="22"/>
      <c r="K785" s="22">
        <v>10</v>
      </c>
      <c r="L785" s="22">
        <v>10</v>
      </c>
    </row>
    <row r="786" spans="1:12" x14ac:dyDescent="0.25">
      <c r="A786" s="4" t="s">
        <v>5642</v>
      </c>
      <c r="B786" s="1"/>
      <c r="C786" s="1"/>
      <c r="D786" s="1">
        <v>8</v>
      </c>
      <c r="E786" s="1">
        <v>8</v>
      </c>
      <c r="H786" s="22" t="s">
        <v>5460</v>
      </c>
      <c r="I786" s="22"/>
      <c r="J786" s="22">
        <v>10</v>
      </c>
      <c r="K786" s="22"/>
      <c r="L786" s="22">
        <v>10</v>
      </c>
    </row>
    <row r="787" spans="1:12" x14ac:dyDescent="0.25">
      <c r="A787" s="4" t="s">
        <v>5644</v>
      </c>
      <c r="B787" s="1"/>
      <c r="C787" s="1"/>
      <c r="D787" s="1">
        <v>19</v>
      </c>
      <c r="E787" s="1">
        <v>19</v>
      </c>
      <c r="H787" s="22" t="s">
        <v>5470</v>
      </c>
      <c r="I787" s="22"/>
      <c r="J787" s="22"/>
      <c r="K787" s="22">
        <v>10</v>
      </c>
      <c r="L787" s="22">
        <v>10</v>
      </c>
    </row>
    <row r="788" spans="1:12" x14ac:dyDescent="0.25">
      <c r="A788" s="4" t="s">
        <v>5646</v>
      </c>
      <c r="B788" s="1">
        <v>11</v>
      </c>
      <c r="C788" s="1"/>
      <c r="D788" s="1"/>
      <c r="E788" s="1">
        <v>11</v>
      </c>
      <c r="H788" s="22" t="s">
        <v>5488</v>
      </c>
      <c r="I788" s="22"/>
      <c r="J788" s="22">
        <v>10</v>
      </c>
      <c r="K788" s="22"/>
      <c r="L788" s="22">
        <v>10</v>
      </c>
    </row>
    <row r="789" spans="1:12" x14ac:dyDescent="0.25">
      <c r="A789" s="4" t="s">
        <v>5648</v>
      </c>
      <c r="B789" s="1"/>
      <c r="C789" s="1">
        <v>15</v>
      </c>
      <c r="D789" s="1"/>
      <c r="E789" s="1">
        <v>15</v>
      </c>
      <c r="H789" s="22" t="s">
        <v>5508</v>
      </c>
      <c r="I789" s="22">
        <v>10</v>
      </c>
      <c r="J789" s="22"/>
      <c r="K789" s="22"/>
      <c r="L789" s="22">
        <v>10</v>
      </c>
    </row>
    <row r="790" spans="1:12" x14ac:dyDescent="0.25">
      <c r="A790" s="4" t="s">
        <v>5650</v>
      </c>
      <c r="B790" s="1">
        <v>12</v>
      </c>
      <c r="C790" s="1"/>
      <c r="D790" s="1"/>
      <c r="E790" s="1">
        <v>12</v>
      </c>
      <c r="H790" s="22" t="s">
        <v>5568</v>
      </c>
      <c r="I790" s="22"/>
      <c r="J790" s="22"/>
      <c r="K790" s="22">
        <v>10</v>
      </c>
      <c r="L790" s="22">
        <v>10</v>
      </c>
    </row>
    <row r="791" spans="1:12" x14ac:dyDescent="0.25">
      <c r="A791" s="4" t="s">
        <v>5652</v>
      </c>
      <c r="B791" s="1">
        <v>8</v>
      </c>
      <c r="C791" s="1"/>
      <c r="D791" s="1"/>
      <c r="E791" s="1">
        <v>8</v>
      </c>
      <c r="H791" s="22" t="s">
        <v>5630</v>
      </c>
      <c r="I791" s="22"/>
      <c r="J791" s="22">
        <v>10</v>
      </c>
      <c r="K791" s="22"/>
      <c r="L791" s="22">
        <v>10</v>
      </c>
    </row>
    <row r="792" spans="1:12" x14ac:dyDescent="0.25">
      <c r="A792" s="4" t="s">
        <v>5654</v>
      </c>
      <c r="B792" s="1"/>
      <c r="C792" s="1">
        <v>22</v>
      </c>
      <c r="D792" s="1"/>
      <c r="E792" s="1">
        <v>22</v>
      </c>
      <c r="H792" s="22" t="s">
        <v>5676</v>
      </c>
      <c r="I792" s="22">
        <v>10</v>
      </c>
      <c r="J792" s="22"/>
      <c r="K792" s="22"/>
      <c r="L792" s="22">
        <v>10</v>
      </c>
    </row>
    <row r="793" spans="1:12" x14ac:dyDescent="0.25">
      <c r="A793" s="4" t="s">
        <v>5656</v>
      </c>
      <c r="B793" s="1"/>
      <c r="C793" s="1"/>
      <c r="D793" s="1">
        <v>9</v>
      </c>
      <c r="E793" s="1">
        <v>9</v>
      </c>
      <c r="H793" s="22" t="s">
        <v>5682</v>
      </c>
      <c r="I793" s="22"/>
      <c r="J793" s="22">
        <v>10</v>
      </c>
      <c r="K793" s="22"/>
      <c r="L793" s="22">
        <v>10</v>
      </c>
    </row>
    <row r="794" spans="1:12" x14ac:dyDescent="0.25">
      <c r="A794" s="4" t="s">
        <v>5658</v>
      </c>
      <c r="B794" s="1"/>
      <c r="C794" s="1">
        <v>12</v>
      </c>
      <c r="D794" s="1"/>
      <c r="E794" s="1">
        <v>12</v>
      </c>
      <c r="H794" s="22" t="s">
        <v>5744</v>
      </c>
      <c r="I794" s="22">
        <v>10</v>
      </c>
      <c r="J794" s="22"/>
      <c r="K794" s="22"/>
      <c r="L794" s="22">
        <v>10</v>
      </c>
    </row>
    <row r="795" spans="1:12" x14ac:dyDescent="0.25">
      <c r="A795" s="4" t="s">
        <v>5660</v>
      </c>
      <c r="B795" s="1"/>
      <c r="C795" s="1"/>
      <c r="D795" s="1">
        <v>9</v>
      </c>
      <c r="E795" s="1">
        <v>9</v>
      </c>
      <c r="H795" s="22" t="s">
        <v>5912</v>
      </c>
      <c r="I795" s="22"/>
      <c r="J795" s="22">
        <v>10</v>
      </c>
      <c r="K795" s="22"/>
      <c r="L795" s="22">
        <v>10</v>
      </c>
    </row>
    <row r="796" spans="1:12" x14ac:dyDescent="0.25">
      <c r="A796" s="4" t="s">
        <v>5662</v>
      </c>
      <c r="B796" s="1"/>
      <c r="C796" s="1"/>
      <c r="D796" s="1">
        <v>20</v>
      </c>
      <c r="E796" s="1">
        <v>20</v>
      </c>
      <c r="H796" s="22" t="s">
        <v>5928</v>
      </c>
      <c r="I796" s="22"/>
      <c r="J796" s="22">
        <v>10</v>
      </c>
      <c r="K796" s="22"/>
      <c r="L796" s="22">
        <v>10</v>
      </c>
    </row>
    <row r="797" spans="1:12" x14ac:dyDescent="0.25">
      <c r="A797" s="4" t="s">
        <v>5664</v>
      </c>
      <c r="B797" s="1"/>
      <c r="C797" s="1">
        <v>13</v>
      </c>
      <c r="D797" s="1"/>
      <c r="E797" s="1">
        <v>13</v>
      </c>
      <c r="H797" s="22" t="s">
        <v>4025</v>
      </c>
      <c r="I797" s="22"/>
      <c r="J797" s="22"/>
      <c r="K797" s="22">
        <v>9</v>
      </c>
      <c r="L797" s="22">
        <v>9</v>
      </c>
    </row>
    <row r="798" spans="1:12" x14ac:dyDescent="0.25">
      <c r="A798" s="4" t="s">
        <v>5666</v>
      </c>
      <c r="B798" s="1"/>
      <c r="C798" s="1">
        <v>13</v>
      </c>
      <c r="D798" s="1"/>
      <c r="E798" s="1">
        <v>13</v>
      </c>
      <c r="H798" s="22" t="s">
        <v>4065</v>
      </c>
      <c r="I798" s="22"/>
      <c r="J798" s="22">
        <v>9</v>
      </c>
      <c r="K798" s="22"/>
      <c r="L798" s="22">
        <v>9</v>
      </c>
    </row>
    <row r="799" spans="1:12" x14ac:dyDescent="0.25">
      <c r="A799" s="4" t="s">
        <v>5668</v>
      </c>
      <c r="B799" s="1">
        <v>15</v>
      </c>
      <c r="C799" s="1"/>
      <c r="D799" s="1"/>
      <c r="E799" s="1">
        <v>15</v>
      </c>
      <c r="H799" s="22" t="s">
        <v>4160</v>
      </c>
      <c r="I799" s="22">
        <v>9</v>
      </c>
      <c r="J799" s="22"/>
      <c r="K799" s="22"/>
      <c r="L799" s="22">
        <v>9</v>
      </c>
    </row>
    <row r="800" spans="1:12" x14ac:dyDescent="0.25">
      <c r="A800" s="4" t="s">
        <v>5670</v>
      </c>
      <c r="B800" s="1">
        <v>11</v>
      </c>
      <c r="C800" s="1"/>
      <c r="D800" s="1"/>
      <c r="E800" s="1">
        <v>11</v>
      </c>
      <c r="H800" s="22" t="s">
        <v>4248</v>
      </c>
      <c r="I800" s="22"/>
      <c r="J800" s="22"/>
      <c r="K800" s="22">
        <v>9</v>
      </c>
      <c r="L800" s="22">
        <v>9</v>
      </c>
    </row>
    <row r="801" spans="1:12" x14ac:dyDescent="0.25">
      <c r="A801" s="4" t="s">
        <v>5672</v>
      </c>
      <c r="B801" s="1">
        <v>14</v>
      </c>
      <c r="C801" s="1"/>
      <c r="D801" s="1"/>
      <c r="E801" s="1">
        <v>14</v>
      </c>
      <c r="H801" s="22" t="s">
        <v>4260</v>
      </c>
      <c r="I801" s="22"/>
      <c r="J801" s="22"/>
      <c r="K801" s="22">
        <v>9</v>
      </c>
      <c r="L801" s="22">
        <v>9</v>
      </c>
    </row>
    <row r="802" spans="1:12" x14ac:dyDescent="0.25">
      <c r="A802" s="4" t="s">
        <v>5674</v>
      </c>
      <c r="B802" s="1">
        <v>21</v>
      </c>
      <c r="C802" s="1"/>
      <c r="D802" s="1"/>
      <c r="E802" s="1">
        <v>21</v>
      </c>
      <c r="H802" s="22" t="s">
        <v>4384</v>
      </c>
      <c r="I802" s="22"/>
      <c r="J802" s="22">
        <v>9</v>
      </c>
      <c r="K802" s="22"/>
      <c r="L802" s="22">
        <v>9</v>
      </c>
    </row>
    <row r="803" spans="1:12" x14ac:dyDescent="0.25">
      <c r="A803" s="4" t="s">
        <v>5676</v>
      </c>
      <c r="B803" s="1">
        <v>10</v>
      </c>
      <c r="C803" s="1"/>
      <c r="D803" s="1"/>
      <c r="E803" s="1">
        <v>10</v>
      </c>
      <c r="H803" s="22" t="s">
        <v>4424</v>
      </c>
      <c r="I803" s="22"/>
      <c r="J803" s="22">
        <v>9</v>
      </c>
      <c r="K803" s="22"/>
      <c r="L803" s="22">
        <v>9</v>
      </c>
    </row>
    <row r="804" spans="1:12" x14ac:dyDescent="0.25">
      <c r="A804" s="4" t="s">
        <v>5678</v>
      </c>
      <c r="B804" s="1"/>
      <c r="C804" s="1">
        <v>27</v>
      </c>
      <c r="D804" s="1"/>
      <c r="E804" s="1">
        <v>27</v>
      </c>
      <c r="H804" s="22" t="s">
        <v>4430</v>
      </c>
      <c r="I804" s="22"/>
      <c r="J804" s="22"/>
      <c r="K804" s="22">
        <v>9</v>
      </c>
      <c r="L804" s="22">
        <v>9</v>
      </c>
    </row>
    <row r="805" spans="1:12" x14ac:dyDescent="0.25">
      <c r="A805" s="4" t="s">
        <v>5680</v>
      </c>
      <c r="B805" s="1"/>
      <c r="C805" s="1">
        <v>7</v>
      </c>
      <c r="D805" s="1"/>
      <c r="E805" s="1">
        <v>7</v>
      </c>
      <c r="H805" s="22" t="s">
        <v>4436</v>
      </c>
      <c r="I805" s="22"/>
      <c r="J805" s="22"/>
      <c r="K805" s="22">
        <v>9</v>
      </c>
      <c r="L805" s="22">
        <v>9</v>
      </c>
    </row>
    <row r="806" spans="1:12" x14ac:dyDescent="0.25">
      <c r="A806" s="4" t="s">
        <v>5682</v>
      </c>
      <c r="B806" s="1"/>
      <c r="C806" s="1">
        <v>10</v>
      </c>
      <c r="D806" s="1"/>
      <c r="E806" s="1">
        <v>10</v>
      </c>
      <c r="H806" s="22" t="s">
        <v>4468</v>
      </c>
      <c r="I806" s="22"/>
      <c r="J806" s="22">
        <v>9</v>
      </c>
      <c r="K806" s="22"/>
      <c r="L806" s="22">
        <v>9</v>
      </c>
    </row>
    <row r="807" spans="1:12" x14ac:dyDescent="0.25">
      <c r="A807" s="4" t="s">
        <v>5684</v>
      </c>
      <c r="B807" s="1"/>
      <c r="C807" s="1"/>
      <c r="D807" s="1">
        <v>26</v>
      </c>
      <c r="E807" s="1">
        <v>26</v>
      </c>
      <c r="H807" s="22" t="s">
        <v>4488</v>
      </c>
      <c r="I807" s="22"/>
      <c r="J807" s="22">
        <v>9</v>
      </c>
      <c r="K807" s="22"/>
      <c r="L807" s="22">
        <v>9</v>
      </c>
    </row>
    <row r="808" spans="1:12" x14ac:dyDescent="0.25">
      <c r="A808" s="4" t="s">
        <v>5686</v>
      </c>
      <c r="B808" s="1">
        <v>7</v>
      </c>
      <c r="C808" s="1"/>
      <c r="D808" s="1"/>
      <c r="E808" s="1">
        <v>7</v>
      </c>
      <c r="H808" s="22" t="s">
        <v>4520</v>
      </c>
      <c r="I808" s="22"/>
      <c r="J808" s="22"/>
      <c r="K808" s="22">
        <v>9</v>
      </c>
      <c r="L808" s="22">
        <v>9</v>
      </c>
    </row>
    <row r="809" spans="1:12" x14ac:dyDescent="0.25">
      <c r="A809" s="4" t="s">
        <v>5688</v>
      </c>
      <c r="B809" s="1">
        <v>14</v>
      </c>
      <c r="C809" s="1"/>
      <c r="D809" s="1"/>
      <c r="E809" s="1">
        <v>14</v>
      </c>
      <c r="H809" s="22" t="s">
        <v>4536</v>
      </c>
      <c r="I809" s="22"/>
      <c r="J809" s="22">
        <v>9</v>
      </c>
      <c r="K809" s="22"/>
      <c r="L809" s="22">
        <v>9</v>
      </c>
    </row>
    <row r="810" spans="1:12" x14ac:dyDescent="0.25">
      <c r="A810" s="4" t="s">
        <v>5690</v>
      </c>
      <c r="B810" s="1"/>
      <c r="C810" s="1">
        <v>21</v>
      </c>
      <c r="D810" s="1"/>
      <c r="E810" s="1">
        <v>21</v>
      </c>
      <c r="H810" s="22" t="s">
        <v>4684</v>
      </c>
      <c r="I810" s="22"/>
      <c r="J810" s="22"/>
      <c r="K810" s="22">
        <v>9</v>
      </c>
      <c r="L810" s="22">
        <v>9</v>
      </c>
    </row>
    <row r="811" spans="1:12" x14ac:dyDescent="0.25">
      <c r="A811" s="4" t="s">
        <v>5692</v>
      </c>
      <c r="B811" s="1"/>
      <c r="C811" s="1">
        <v>13</v>
      </c>
      <c r="D811" s="1"/>
      <c r="E811" s="1">
        <v>13</v>
      </c>
      <c r="H811" s="22" t="s">
        <v>4718</v>
      </c>
      <c r="I811" s="22">
        <v>9</v>
      </c>
      <c r="J811" s="22"/>
      <c r="K811" s="22"/>
      <c r="L811" s="22">
        <v>9</v>
      </c>
    </row>
    <row r="812" spans="1:12" x14ac:dyDescent="0.25">
      <c r="A812" s="4" t="s">
        <v>5694</v>
      </c>
      <c r="B812" s="1"/>
      <c r="C812" s="1"/>
      <c r="D812" s="1">
        <v>23</v>
      </c>
      <c r="E812" s="1">
        <v>23</v>
      </c>
      <c r="H812" s="22" t="s">
        <v>4722</v>
      </c>
      <c r="I812" s="22">
        <v>9</v>
      </c>
      <c r="J812" s="22"/>
      <c r="K812" s="22"/>
      <c r="L812" s="22">
        <v>9</v>
      </c>
    </row>
    <row r="813" spans="1:12" x14ac:dyDescent="0.25">
      <c r="A813" s="4" t="s">
        <v>5696</v>
      </c>
      <c r="B813" s="1"/>
      <c r="C813" s="1"/>
      <c r="D813" s="1">
        <v>15</v>
      </c>
      <c r="E813" s="1">
        <v>15</v>
      </c>
      <c r="H813" s="22" t="s">
        <v>4788</v>
      </c>
      <c r="I813" s="22"/>
      <c r="J813" s="22"/>
      <c r="K813" s="22">
        <v>9</v>
      </c>
      <c r="L813" s="22">
        <v>9</v>
      </c>
    </row>
    <row r="814" spans="1:12" x14ac:dyDescent="0.25">
      <c r="A814" s="4" t="s">
        <v>5698</v>
      </c>
      <c r="B814" s="1"/>
      <c r="C814" s="1"/>
      <c r="D814" s="1">
        <v>20</v>
      </c>
      <c r="E814" s="1">
        <v>20</v>
      </c>
      <c r="H814" s="22" t="s">
        <v>4858</v>
      </c>
      <c r="I814" s="22">
        <v>9</v>
      </c>
      <c r="J814" s="22"/>
      <c r="K814" s="22"/>
      <c r="L814" s="22">
        <v>9</v>
      </c>
    </row>
    <row r="815" spans="1:12" x14ac:dyDescent="0.25">
      <c r="A815" s="4" t="s">
        <v>5700</v>
      </c>
      <c r="B815" s="1"/>
      <c r="C815" s="1"/>
      <c r="D815" s="1">
        <v>21</v>
      </c>
      <c r="E815" s="1">
        <v>21</v>
      </c>
      <c r="H815" s="22" t="s">
        <v>4878</v>
      </c>
      <c r="I815" s="22"/>
      <c r="J815" s="22"/>
      <c r="K815" s="22">
        <v>9</v>
      </c>
      <c r="L815" s="22">
        <v>9</v>
      </c>
    </row>
    <row r="816" spans="1:12" x14ac:dyDescent="0.25">
      <c r="A816" s="4" t="s">
        <v>5702</v>
      </c>
      <c r="B816" s="1"/>
      <c r="C816" s="1">
        <v>14</v>
      </c>
      <c r="D816" s="1"/>
      <c r="E816" s="1">
        <v>14</v>
      </c>
      <c r="H816" s="22" t="s">
        <v>4916</v>
      </c>
      <c r="I816" s="22">
        <v>9</v>
      </c>
      <c r="J816" s="22"/>
      <c r="K816" s="22"/>
      <c r="L816" s="22">
        <v>9</v>
      </c>
    </row>
    <row r="817" spans="1:12" x14ac:dyDescent="0.25">
      <c r="A817" s="4" t="s">
        <v>5704</v>
      </c>
      <c r="B817" s="1">
        <v>11</v>
      </c>
      <c r="C817" s="1"/>
      <c r="D817" s="1"/>
      <c r="E817" s="1">
        <v>11</v>
      </c>
      <c r="H817" s="22" t="s">
        <v>4940</v>
      </c>
      <c r="I817" s="22"/>
      <c r="J817" s="22"/>
      <c r="K817" s="22">
        <v>9</v>
      </c>
      <c r="L817" s="22">
        <v>9</v>
      </c>
    </row>
    <row r="818" spans="1:12" x14ac:dyDescent="0.25">
      <c r="A818" s="4" t="s">
        <v>5706</v>
      </c>
      <c r="B818" s="1">
        <v>29</v>
      </c>
      <c r="C818" s="1"/>
      <c r="D818" s="1"/>
      <c r="E818" s="1">
        <v>29</v>
      </c>
      <c r="H818" s="22" t="s">
        <v>4992</v>
      </c>
      <c r="I818" s="22">
        <v>9</v>
      </c>
      <c r="J818" s="22"/>
      <c r="K818" s="22"/>
      <c r="L818" s="22">
        <v>9</v>
      </c>
    </row>
    <row r="819" spans="1:12" x14ac:dyDescent="0.25">
      <c r="A819" s="4" t="s">
        <v>5708</v>
      </c>
      <c r="B819" s="1">
        <v>28</v>
      </c>
      <c r="C819" s="1"/>
      <c r="D819" s="1"/>
      <c r="E819" s="1">
        <v>28</v>
      </c>
      <c r="H819" s="22" t="s">
        <v>5006</v>
      </c>
      <c r="I819" s="22"/>
      <c r="J819" s="22"/>
      <c r="K819" s="22">
        <v>9</v>
      </c>
      <c r="L819" s="22">
        <v>9</v>
      </c>
    </row>
    <row r="820" spans="1:12" x14ac:dyDescent="0.25">
      <c r="A820" s="4" t="s">
        <v>5710</v>
      </c>
      <c r="B820" s="1">
        <v>20</v>
      </c>
      <c r="C820" s="1"/>
      <c r="D820" s="1"/>
      <c r="E820" s="1">
        <v>20</v>
      </c>
      <c r="H820" s="22" t="s">
        <v>5014</v>
      </c>
      <c r="I820" s="22"/>
      <c r="J820" s="22">
        <v>9</v>
      </c>
      <c r="K820" s="22"/>
      <c r="L820" s="22">
        <v>9</v>
      </c>
    </row>
    <row r="821" spans="1:12" x14ac:dyDescent="0.25">
      <c r="A821" s="4" t="s">
        <v>5712</v>
      </c>
      <c r="B821" s="1">
        <v>24</v>
      </c>
      <c r="C821" s="1"/>
      <c r="D821" s="1"/>
      <c r="E821" s="1">
        <v>24</v>
      </c>
      <c r="H821" s="22" t="s">
        <v>5038</v>
      </c>
      <c r="I821" s="22"/>
      <c r="J821" s="22"/>
      <c r="K821" s="22">
        <v>9</v>
      </c>
      <c r="L821" s="22">
        <v>9</v>
      </c>
    </row>
    <row r="822" spans="1:12" x14ac:dyDescent="0.25">
      <c r="A822" s="4" t="s">
        <v>5714</v>
      </c>
      <c r="B822" s="1"/>
      <c r="C822" s="1"/>
      <c r="D822" s="1">
        <v>11</v>
      </c>
      <c r="E822" s="1">
        <v>11</v>
      </c>
      <c r="H822" s="22" t="s">
        <v>5040</v>
      </c>
      <c r="I822" s="22">
        <v>9</v>
      </c>
      <c r="J822" s="22"/>
      <c r="K822" s="22"/>
      <c r="L822" s="22">
        <v>9</v>
      </c>
    </row>
    <row r="823" spans="1:12" x14ac:dyDescent="0.25">
      <c r="A823" s="4" t="s">
        <v>5716</v>
      </c>
      <c r="B823" s="1"/>
      <c r="C823" s="1"/>
      <c r="D823" s="1">
        <v>17</v>
      </c>
      <c r="E823" s="1">
        <v>17</v>
      </c>
      <c r="H823" s="22" t="s">
        <v>5108</v>
      </c>
      <c r="I823" s="22"/>
      <c r="J823" s="22">
        <v>9</v>
      </c>
      <c r="K823" s="22"/>
      <c r="L823" s="22">
        <v>9</v>
      </c>
    </row>
    <row r="824" spans="1:12" x14ac:dyDescent="0.25">
      <c r="A824" s="4" t="s">
        <v>5718</v>
      </c>
      <c r="B824" s="1">
        <v>16</v>
      </c>
      <c r="C824" s="1"/>
      <c r="D824" s="1"/>
      <c r="E824" s="1">
        <v>16</v>
      </c>
      <c r="H824" s="22" t="s">
        <v>5138</v>
      </c>
      <c r="I824" s="22"/>
      <c r="J824" s="22"/>
      <c r="K824" s="22">
        <v>9</v>
      </c>
      <c r="L824" s="22">
        <v>9</v>
      </c>
    </row>
    <row r="825" spans="1:12" x14ac:dyDescent="0.25">
      <c r="A825" s="4" t="s">
        <v>5720</v>
      </c>
      <c r="B825" s="1"/>
      <c r="C825" s="1"/>
      <c r="D825" s="1">
        <v>25</v>
      </c>
      <c r="E825" s="1">
        <v>25</v>
      </c>
      <c r="H825" s="22" t="s">
        <v>5172</v>
      </c>
      <c r="I825" s="22"/>
      <c r="J825" s="22">
        <v>9</v>
      </c>
      <c r="K825" s="22"/>
      <c r="L825" s="22">
        <v>9</v>
      </c>
    </row>
    <row r="826" spans="1:12" x14ac:dyDescent="0.25">
      <c r="A826" s="4" t="s">
        <v>5722</v>
      </c>
      <c r="B826" s="1"/>
      <c r="C826" s="1">
        <v>23</v>
      </c>
      <c r="D826" s="1"/>
      <c r="E826" s="1">
        <v>23</v>
      </c>
      <c r="H826" s="22" t="s">
        <v>5190</v>
      </c>
      <c r="I826" s="22"/>
      <c r="J826" s="22"/>
      <c r="K826" s="22">
        <v>9</v>
      </c>
      <c r="L826" s="22">
        <v>9</v>
      </c>
    </row>
    <row r="827" spans="1:12" x14ac:dyDescent="0.25">
      <c r="A827" s="4" t="s">
        <v>5724</v>
      </c>
      <c r="B827" s="1"/>
      <c r="C827" s="1"/>
      <c r="D827" s="1">
        <v>15</v>
      </c>
      <c r="E827" s="1">
        <v>15</v>
      </c>
      <c r="H827" s="22" t="s">
        <v>5196</v>
      </c>
      <c r="I827" s="22">
        <v>9</v>
      </c>
      <c r="J827" s="22"/>
      <c r="K827" s="22"/>
      <c r="L827" s="22">
        <v>9</v>
      </c>
    </row>
    <row r="828" spans="1:12" x14ac:dyDescent="0.25">
      <c r="A828" s="4" t="s">
        <v>5726</v>
      </c>
      <c r="B828" s="1"/>
      <c r="C828" s="1"/>
      <c r="D828" s="1">
        <v>17</v>
      </c>
      <c r="E828" s="1">
        <v>17</v>
      </c>
      <c r="H828" s="22" t="s">
        <v>5272</v>
      </c>
      <c r="I828" s="22"/>
      <c r="J828" s="22"/>
      <c r="K828" s="22">
        <v>9</v>
      </c>
      <c r="L828" s="22">
        <v>9</v>
      </c>
    </row>
    <row r="829" spans="1:12" x14ac:dyDescent="0.25">
      <c r="A829" s="4" t="s">
        <v>5730</v>
      </c>
      <c r="B829" s="1"/>
      <c r="C829" s="1"/>
      <c r="D829" s="1">
        <v>21</v>
      </c>
      <c r="E829" s="1">
        <v>21</v>
      </c>
      <c r="H829" s="22" t="s">
        <v>5378</v>
      </c>
      <c r="I829" s="22"/>
      <c r="J829" s="22"/>
      <c r="K829" s="22">
        <v>9</v>
      </c>
      <c r="L829" s="22">
        <v>9</v>
      </c>
    </row>
    <row r="830" spans="1:12" x14ac:dyDescent="0.25">
      <c r="A830" s="4" t="s">
        <v>5732</v>
      </c>
      <c r="B830" s="1">
        <v>16</v>
      </c>
      <c r="C830" s="1"/>
      <c r="D830" s="1"/>
      <c r="E830" s="1">
        <v>16</v>
      </c>
      <c r="H830" s="22" t="s">
        <v>5436</v>
      </c>
      <c r="I830" s="22"/>
      <c r="J830" s="22">
        <v>9</v>
      </c>
      <c r="K830" s="22"/>
      <c r="L830" s="22">
        <v>9</v>
      </c>
    </row>
    <row r="831" spans="1:12" x14ac:dyDescent="0.25">
      <c r="A831" s="4" t="s">
        <v>5734</v>
      </c>
      <c r="B831" s="1">
        <v>25</v>
      </c>
      <c r="C831" s="1"/>
      <c r="D831" s="1"/>
      <c r="E831" s="1">
        <v>25</v>
      </c>
      <c r="H831" s="22" t="s">
        <v>5450</v>
      </c>
      <c r="I831" s="22"/>
      <c r="J831" s="22"/>
      <c r="K831" s="22">
        <v>9</v>
      </c>
      <c r="L831" s="22">
        <v>9</v>
      </c>
    </row>
    <row r="832" spans="1:12" x14ac:dyDescent="0.25">
      <c r="A832" s="4" t="s">
        <v>5736</v>
      </c>
      <c r="B832" s="1">
        <v>19</v>
      </c>
      <c r="C832" s="1"/>
      <c r="D832" s="1"/>
      <c r="E832" s="1">
        <v>19</v>
      </c>
      <c r="H832" s="22" t="s">
        <v>5638</v>
      </c>
      <c r="I832" s="22"/>
      <c r="J832" s="22">
        <v>9</v>
      </c>
      <c r="K832" s="22"/>
      <c r="L832" s="22">
        <v>9</v>
      </c>
    </row>
    <row r="833" spans="1:12" x14ac:dyDescent="0.25">
      <c r="A833" s="4" t="s">
        <v>5738</v>
      </c>
      <c r="B833" s="1"/>
      <c r="C833" s="1"/>
      <c r="D833" s="1">
        <v>24</v>
      </c>
      <c r="E833" s="1">
        <v>24</v>
      </c>
      <c r="H833" s="22" t="s">
        <v>5656</v>
      </c>
      <c r="I833" s="22"/>
      <c r="J833" s="22"/>
      <c r="K833" s="22">
        <v>9</v>
      </c>
      <c r="L833" s="22">
        <v>9</v>
      </c>
    </row>
    <row r="834" spans="1:12" x14ac:dyDescent="0.25">
      <c r="A834" s="4" t="s">
        <v>5740</v>
      </c>
      <c r="B834" s="1">
        <v>8</v>
      </c>
      <c r="C834" s="1"/>
      <c r="D834" s="1"/>
      <c r="E834" s="1">
        <v>8</v>
      </c>
      <c r="H834" s="22" t="s">
        <v>5660</v>
      </c>
      <c r="I834" s="22"/>
      <c r="J834" s="22"/>
      <c r="K834" s="22">
        <v>9</v>
      </c>
      <c r="L834" s="22">
        <v>9</v>
      </c>
    </row>
    <row r="835" spans="1:12" x14ac:dyDescent="0.25">
      <c r="A835" s="4" t="s">
        <v>5742</v>
      </c>
      <c r="B835" s="1"/>
      <c r="C835" s="1"/>
      <c r="D835" s="1">
        <v>13</v>
      </c>
      <c r="E835" s="1">
        <v>13</v>
      </c>
      <c r="H835" s="22" t="s">
        <v>5876</v>
      </c>
      <c r="I835" s="22"/>
      <c r="J835" s="22"/>
      <c r="K835" s="22">
        <v>9</v>
      </c>
      <c r="L835" s="22">
        <v>9</v>
      </c>
    </row>
    <row r="836" spans="1:12" x14ac:dyDescent="0.25">
      <c r="A836" s="4" t="s">
        <v>5744</v>
      </c>
      <c r="B836" s="1">
        <v>10</v>
      </c>
      <c r="C836" s="1"/>
      <c r="D836" s="1"/>
      <c r="E836" s="1">
        <v>10</v>
      </c>
      <c r="H836" s="22" t="s">
        <v>5888</v>
      </c>
      <c r="I836" s="22">
        <v>9</v>
      </c>
      <c r="J836" s="22"/>
      <c r="K836" s="22"/>
      <c r="L836" s="22">
        <v>9</v>
      </c>
    </row>
    <row r="837" spans="1:12" x14ac:dyDescent="0.25">
      <c r="A837" s="4" t="s">
        <v>5746</v>
      </c>
      <c r="B837" s="1"/>
      <c r="C837" s="1">
        <v>30</v>
      </c>
      <c r="D837" s="1"/>
      <c r="E837" s="1">
        <v>30</v>
      </c>
      <c r="H837" s="22" t="s">
        <v>5964</v>
      </c>
      <c r="I837" s="22">
        <v>9</v>
      </c>
      <c r="J837" s="22"/>
      <c r="K837" s="22"/>
      <c r="L837" s="22">
        <v>9</v>
      </c>
    </row>
    <row r="838" spans="1:12" x14ac:dyDescent="0.25">
      <c r="A838" s="4" t="s">
        <v>5748</v>
      </c>
      <c r="B838" s="1">
        <v>27</v>
      </c>
      <c r="C838" s="1"/>
      <c r="D838" s="1"/>
      <c r="E838" s="1">
        <v>27</v>
      </c>
      <c r="H838" s="22" t="s">
        <v>5974</v>
      </c>
      <c r="I838" s="22"/>
      <c r="J838" s="22">
        <v>9</v>
      </c>
      <c r="K838" s="22"/>
      <c r="L838" s="22">
        <v>9</v>
      </c>
    </row>
    <row r="839" spans="1:12" x14ac:dyDescent="0.25">
      <c r="A839" s="4" t="s">
        <v>5750</v>
      </c>
      <c r="B839" s="1"/>
      <c r="C839" s="1"/>
      <c r="D839" s="1">
        <v>18</v>
      </c>
      <c r="E839" s="1">
        <v>18</v>
      </c>
      <c r="H839" s="22" t="s">
        <v>5976</v>
      </c>
      <c r="I839" s="22"/>
      <c r="J839" s="22">
        <v>9</v>
      </c>
      <c r="K839" s="22"/>
      <c r="L839" s="22">
        <v>9</v>
      </c>
    </row>
    <row r="840" spans="1:12" x14ac:dyDescent="0.25">
      <c r="A840" s="4" t="s">
        <v>5752</v>
      </c>
      <c r="B840" s="1"/>
      <c r="C840" s="1">
        <v>15</v>
      </c>
      <c r="D840" s="1"/>
      <c r="E840" s="1">
        <v>15</v>
      </c>
      <c r="H840" s="22" t="s">
        <v>6004</v>
      </c>
      <c r="I840" s="22">
        <v>9</v>
      </c>
      <c r="J840" s="22"/>
      <c r="K840" s="22"/>
      <c r="L840" s="22">
        <v>9</v>
      </c>
    </row>
    <row r="841" spans="1:12" x14ac:dyDescent="0.25">
      <c r="A841" s="4" t="s">
        <v>5754</v>
      </c>
      <c r="B841" s="1">
        <v>29</v>
      </c>
      <c r="C841" s="1"/>
      <c r="D841" s="1"/>
      <c r="E841" s="1">
        <v>29</v>
      </c>
      <c r="H841" s="22" t="s">
        <v>4101</v>
      </c>
      <c r="I841" s="22"/>
      <c r="J841" s="22"/>
      <c r="K841" s="22">
        <v>8</v>
      </c>
      <c r="L841" s="22">
        <v>8</v>
      </c>
    </row>
    <row r="842" spans="1:12" x14ac:dyDescent="0.25">
      <c r="A842" s="4" t="s">
        <v>5758</v>
      </c>
      <c r="B842" s="1">
        <v>29</v>
      </c>
      <c r="C842" s="1"/>
      <c r="D842" s="1"/>
      <c r="E842" s="1">
        <v>29</v>
      </c>
      <c r="H842" s="22" t="s">
        <v>4112</v>
      </c>
      <c r="I842" s="22">
        <v>8</v>
      </c>
      <c r="J842" s="22"/>
      <c r="K842" s="22"/>
      <c r="L842" s="22">
        <v>8</v>
      </c>
    </row>
    <row r="843" spans="1:12" x14ac:dyDescent="0.25">
      <c r="A843" s="4" t="s">
        <v>5760</v>
      </c>
      <c r="B843" s="1"/>
      <c r="C843" s="1">
        <v>8</v>
      </c>
      <c r="D843" s="1"/>
      <c r="E843" s="1">
        <v>8</v>
      </c>
      <c r="H843" s="22" t="s">
        <v>4256</v>
      </c>
      <c r="I843" s="22"/>
      <c r="J843" s="22"/>
      <c r="K843" s="22">
        <v>8</v>
      </c>
      <c r="L843" s="22">
        <v>8</v>
      </c>
    </row>
    <row r="844" spans="1:12" x14ac:dyDescent="0.25">
      <c r="A844" s="4" t="s">
        <v>5762</v>
      </c>
      <c r="B844" s="1">
        <v>17</v>
      </c>
      <c r="C844" s="1"/>
      <c r="D844" s="1"/>
      <c r="E844" s="1">
        <v>17</v>
      </c>
      <c r="H844" s="22" t="s">
        <v>4280</v>
      </c>
      <c r="I844" s="22"/>
      <c r="J844" s="22">
        <v>8</v>
      </c>
      <c r="K844" s="22"/>
      <c r="L844" s="22">
        <v>8</v>
      </c>
    </row>
    <row r="845" spans="1:12" x14ac:dyDescent="0.25">
      <c r="A845" s="4" t="s">
        <v>5764</v>
      </c>
      <c r="B845" s="1"/>
      <c r="C845" s="1"/>
      <c r="D845" s="1">
        <v>17</v>
      </c>
      <c r="E845" s="1">
        <v>17</v>
      </c>
      <c r="H845" s="22" t="s">
        <v>4300</v>
      </c>
      <c r="I845" s="22"/>
      <c r="J845" s="22">
        <v>8</v>
      </c>
      <c r="K845" s="22"/>
      <c r="L845" s="22">
        <v>8</v>
      </c>
    </row>
    <row r="846" spans="1:12" x14ac:dyDescent="0.25">
      <c r="A846" s="4" t="s">
        <v>5766</v>
      </c>
      <c r="B846" s="1"/>
      <c r="C846" s="1"/>
      <c r="D846" s="1">
        <v>27</v>
      </c>
      <c r="E846" s="1">
        <v>27</v>
      </c>
      <c r="H846" s="22" t="s">
        <v>4334</v>
      </c>
      <c r="I846" s="22">
        <v>8</v>
      </c>
      <c r="J846" s="22"/>
      <c r="K846" s="22"/>
      <c r="L846" s="22">
        <v>8</v>
      </c>
    </row>
    <row r="847" spans="1:12" x14ac:dyDescent="0.25">
      <c r="A847" s="4" t="s">
        <v>5768</v>
      </c>
      <c r="B847" s="1"/>
      <c r="C847" s="1">
        <v>25</v>
      </c>
      <c r="D847" s="1"/>
      <c r="E847" s="1">
        <v>25</v>
      </c>
      <c r="H847" s="22" t="s">
        <v>4402</v>
      </c>
      <c r="I847" s="22"/>
      <c r="J847" s="22">
        <v>8</v>
      </c>
      <c r="K847" s="22"/>
      <c r="L847" s="22">
        <v>8</v>
      </c>
    </row>
    <row r="848" spans="1:12" x14ac:dyDescent="0.25">
      <c r="A848" s="4" t="s">
        <v>5770</v>
      </c>
      <c r="B848" s="1"/>
      <c r="C848" s="1"/>
      <c r="D848" s="1">
        <v>12</v>
      </c>
      <c r="E848" s="1">
        <v>12</v>
      </c>
      <c r="H848" s="22" t="s">
        <v>4454</v>
      </c>
      <c r="I848" s="22"/>
      <c r="J848" s="22">
        <v>8</v>
      </c>
      <c r="K848" s="22"/>
      <c r="L848" s="22">
        <v>8</v>
      </c>
    </row>
    <row r="849" spans="1:12" x14ac:dyDescent="0.25">
      <c r="A849" s="4" t="s">
        <v>5772</v>
      </c>
      <c r="B849" s="1">
        <v>13</v>
      </c>
      <c r="C849" s="1"/>
      <c r="D849" s="1"/>
      <c r="E849" s="1">
        <v>13</v>
      </c>
      <c r="H849" s="22" t="s">
        <v>4458</v>
      </c>
      <c r="I849" s="22">
        <v>8</v>
      </c>
      <c r="J849" s="22"/>
      <c r="K849" s="22"/>
      <c r="L849" s="22">
        <v>8</v>
      </c>
    </row>
    <row r="850" spans="1:12" x14ac:dyDescent="0.25">
      <c r="A850" s="4" t="s">
        <v>5774</v>
      </c>
      <c r="B850" s="1"/>
      <c r="C850" s="1"/>
      <c r="D850" s="1">
        <v>6</v>
      </c>
      <c r="E850" s="1">
        <v>6</v>
      </c>
      <c r="H850" s="22" t="s">
        <v>4736</v>
      </c>
      <c r="I850" s="22"/>
      <c r="J850" s="22">
        <v>8</v>
      </c>
      <c r="K850" s="22"/>
      <c r="L850" s="22">
        <v>8</v>
      </c>
    </row>
    <row r="851" spans="1:12" x14ac:dyDescent="0.25">
      <c r="A851" s="4" t="s">
        <v>5776</v>
      </c>
      <c r="B851" s="1"/>
      <c r="C851" s="1"/>
      <c r="D851" s="1">
        <v>6</v>
      </c>
      <c r="E851" s="1">
        <v>6</v>
      </c>
      <c r="H851" s="22" t="s">
        <v>4750</v>
      </c>
      <c r="I851" s="22"/>
      <c r="J851" s="22"/>
      <c r="K851" s="22">
        <v>8</v>
      </c>
      <c r="L851" s="22">
        <v>8</v>
      </c>
    </row>
    <row r="852" spans="1:12" x14ac:dyDescent="0.25">
      <c r="A852" s="4" t="s">
        <v>5778</v>
      </c>
      <c r="B852" s="1">
        <v>6</v>
      </c>
      <c r="C852" s="1"/>
      <c r="D852" s="1"/>
      <c r="E852" s="1">
        <v>6</v>
      </c>
      <c r="H852" s="22" t="s">
        <v>4776</v>
      </c>
      <c r="I852" s="22"/>
      <c r="J852" s="22"/>
      <c r="K852" s="22">
        <v>8</v>
      </c>
      <c r="L852" s="22">
        <v>8</v>
      </c>
    </row>
    <row r="853" spans="1:12" x14ac:dyDescent="0.25">
      <c r="A853" s="4" t="s">
        <v>5780</v>
      </c>
      <c r="B853" s="1">
        <v>11</v>
      </c>
      <c r="C853" s="1"/>
      <c r="D853" s="1"/>
      <c r="E853" s="1">
        <v>11</v>
      </c>
      <c r="H853" s="22" t="s">
        <v>4810</v>
      </c>
      <c r="I853" s="22">
        <v>8</v>
      </c>
      <c r="J853" s="22"/>
      <c r="K853" s="22"/>
      <c r="L853" s="22">
        <v>8</v>
      </c>
    </row>
    <row r="854" spans="1:12" x14ac:dyDescent="0.25">
      <c r="A854" s="4" t="s">
        <v>5782</v>
      </c>
      <c r="B854" s="1"/>
      <c r="C854" s="1"/>
      <c r="D854" s="1">
        <v>19</v>
      </c>
      <c r="E854" s="1">
        <v>19</v>
      </c>
      <c r="H854" s="22" t="s">
        <v>4870</v>
      </c>
      <c r="I854" s="22"/>
      <c r="J854" s="22">
        <v>8</v>
      </c>
      <c r="K854" s="22"/>
      <c r="L854" s="22">
        <v>8</v>
      </c>
    </row>
    <row r="855" spans="1:12" x14ac:dyDescent="0.25">
      <c r="A855" s="4" t="s">
        <v>5784</v>
      </c>
      <c r="B855" s="1"/>
      <c r="C855" s="1"/>
      <c r="D855" s="1">
        <v>11</v>
      </c>
      <c r="E855" s="1">
        <v>11</v>
      </c>
      <c r="H855" s="22" t="s">
        <v>4988</v>
      </c>
      <c r="I855" s="22"/>
      <c r="J855" s="22">
        <v>8</v>
      </c>
      <c r="K855" s="22"/>
      <c r="L855" s="22">
        <v>8</v>
      </c>
    </row>
    <row r="856" spans="1:12" x14ac:dyDescent="0.25">
      <c r="A856" s="4" t="s">
        <v>5786</v>
      </c>
      <c r="B856" s="1"/>
      <c r="C856" s="1"/>
      <c r="D856" s="1">
        <v>11</v>
      </c>
      <c r="E856" s="1">
        <v>11</v>
      </c>
      <c r="H856" s="22" t="s">
        <v>5054</v>
      </c>
      <c r="I856" s="22">
        <v>8</v>
      </c>
      <c r="J856" s="22"/>
      <c r="K856" s="22"/>
      <c r="L856" s="22">
        <v>8</v>
      </c>
    </row>
    <row r="857" spans="1:12" x14ac:dyDescent="0.25">
      <c r="A857" s="4" t="s">
        <v>5788</v>
      </c>
      <c r="B857" s="1">
        <v>26</v>
      </c>
      <c r="C857" s="1"/>
      <c r="D857" s="1"/>
      <c r="E857" s="1">
        <v>26</v>
      </c>
      <c r="H857" s="22" t="s">
        <v>5104</v>
      </c>
      <c r="I857" s="22"/>
      <c r="J857" s="22">
        <v>8</v>
      </c>
      <c r="K857" s="22"/>
      <c r="L857" s="22">
        <v>8</v>
      </c>
    </row>
    <row r="858" spans="1:12" x14ac:dyDescent="0.25">
      <c r="A858" s="4" t="s">
        <v>5790</v>
      </c>
      <c r="B858" s="1">
        <v>31</v>
      </c>
      <c r="C858" s="1"/>
      <c r="D858" s="1"/>
      <c r="E858" s="1">
        <v>31</v>
      </c>
      <c r="H858" s="22" t="s">
        <v>5140</v>
      </c>
      <c r="I858" s="22">
        <v>8</v>
      </c>
      <c r="J858" s="22"/>
      <c r="K858" s="22"/>
      <c r="L858" s="22">
        <v>8</v>
      </c>
    </row>
    <row r="859" spans="1:12" x14ac:dyDescent="0.25">
      <c r="A859" s="4" t="s">
        <v>5792</v>
      </c>
      <c r="B859" s="1"/>
      <c r="C859" s="1"/>
      <c r="D859" s="1">
        <v>23</v>
      </c>
      <c r="E859" s="1">
        <v>23</v>
      </c>
      <c r="H859" s="22" t="s">
        <v>5320</v>
      </c>
      <c r="I859" s="22">
        <v>8</v>
      </c>
      <c r="J859" s="22"/>
      <c r="K859" s="22"/>
      <c r="L859" s="22">
        <v>8</v>
      </c>
    </row>
    <row r="860" spans="1:12" x14ac:dyDescent="0.25">
      <c r="A860" s="4" t="s">
        <v>5794</v>
      </c>
      <c r="B860" s="1"/>
      <c r="C860" s="1"/>
      <c r="D860" s="1">
        <v>29</v>
      </c>
      <c r="E860" s="1">
        <v>29</v>
      </c>
      <c r="H860" s="22" t="s">
        <v>5326</v>
      </c>
      <c r="I860" s="22"/>
      <c r="J860" s="22"/>
      <c r="K860" s="22">
        <v>8</v>
      </c>
      <c r="L860" s="22">
        <v>8</v>
      </c>
    </row>
    <row r="861" spans="1:12" x14ac:dyDescent="0.25">
      <c r="A861" s="4" t="s">
        <v>5796</v>
      </c>
      <c r="B861" s="1">
        <v>14</v>
      </c>
      <c r="C861" s="1"/>
      <c r="D861" s="1"/>
      <c r="E861" s="1">
        <v>14</v>
      </c>
      <c r="H861" s="22" t="s">
        <v>5356</v>
      </c>
      <c r="I861" s="22">
        <v>8</v>
      </c>
      <c r="J861" s="22"/>
      <c r="K861" s="22"/>
      <c r="L861" s="22">
        <v>8</v>
      </c>
    </row>
    <row r="862" spans="1:12" x14ac:dyDescent="0.25">
      <c r="A862" s="4" t="s">
        <v>5798</v>
      </c>
      <c r="B862" s="1"/>
      <c r="C862" s="1">
        <v>25</v>
      </c>
      <c r="D862" s="1"/>
      <c r="E862" s="1">
        <v>25</v>
      </c>
      <c r="H862" s="22" t="s">
        <v>5414</v>
      </c>
      <c r="I862" s="22"/>
      <c r="J862" s="22"/>
      <c r="K862" s="22">
        <v>8</v>
      </c>
      <c r="L862" s="22">
        <v>8</v>
      </c>
    </row>
    <row r="863" spans="1:12" x14ac:dyDescent="0.25">
      <c r="A863" s="4" t="s">
        <v>5800</v>
      </c>
      <c r="B863" s="1">
        <v>15</v>
      </c>
      <c r="C863" s="1"/>
      <c r="D863" s="1"/>
      <c r="E863" s="1">
        <v>15</v>
      </c>
      <c r="H863" s="22" t="s">
        <v>5444</v>
      </c>
      <c r="I863" s="22">
        <v>8</v>
      </c>
      <c r="J863" s="22"/>
      <c r="K863" s="22"/>
      <c r="L863" s="22">
        <v>8</v>
      </c>
    </row>
    <row r="864" spans="1:12" x14ac:dyDescent="0.25">
      <c r="A864" s="4" t="s">
        <v>5802</v>
      </c>
      <c r="B864" s="1"/>
      <c r="C864" s="1"/>
      <c r="D864" s="1">
        <v>27</v>
      </c>
      <c r="E864" s="1">
        <v>27</v>
      </c>
      <c r="H864" s="22" t="s">
        <v>5446</v>
      </c>
      <c r="I864" s="22"/>
      <c r="J864" s="22"/>
      <c r="K864" s="22">
        <v>8</v>
      </c>
      <c r="L864" s="22">
        <v>8</v>
      </c>
    </row>
    <row r="865" spans="1:12" x14ac:dyDescent="0.25">
      <c r="A865" s="4" t="s">
        <v>5804</v>
      </c>
      <c r="B865" s="1"/>
      <c r="C865" s="1"/>
      <c r="D865" s="1">
        <v>22</v>
      </c>
      <c r="E865" s="1">
        <v>22</v>
      </c>
      <c r="H865" s="22" t="s">
        <v>5510</v>
      </c>
      <c r="I865" s="22">
        <v>8</v>
      </c>
      <c r="J865" s="22"/>
      <c r="K865" s="22"/>
      <c r="L865" s="22">
        <v>8</v>
      </c>
    </row>
    <row r="866" spans="1:12" x14ac:dyDescent="0.25">
      <c r="A866" s="4" t="s">
        <v>5806</v>
      </c>
      <c r="B866" s="1">
        <v>11</v>
      </c>
      <c r="C866" s="1"/>
      <c r="D866" s="1"/>
      <c r="E866" s="1">
        <v>11</v>
      </c>
      <c r="H866" s="22" t="s">
        <v>5512</v>
      </c>
      <c r="I866" s="22">
        <v>8</v>
      </c>
      <c r="J866" s="22"/>
      <c r="K866" s="22"/>
      <c r="L866" s="22">
        <v>8</v>
      </c>
    </row>
    <row r="867" spans="1:12" x14ac:dyDescent="0.25">
      <c r="A867" s="4" t="s">
        <v>5808</v>
      </c>
      <c r="B867" s="1"/>
      <c r="C867" s="1">
        <v>14</v>
      </c>
      <c r="D867" s="1"/>
      <c r="E867" s="1">
        <v>14</v>
      </c>
      <c r="H867" s="22" t="s">
        <v>5524</v>
      </c>
      <c r="I867" s="22"/>
      <c r="J867" s="22">
        <v>8</v>
      </c>
      <c r="K867" s="22"/>
      <c r="L867" s="22">
        <v>8</v>
      </c>
    </row>
    <row r="868" spans="1:12" x14ac:dyDescent="0.25">
      <c r="A868" s="4" t="s">
        <v>5810</v>
      </c>
      <c r="B868" s="1">
        <v>26</v>
      </c>
      <c r="C868" s="1"/>
      <c r="D868" s="1"/>
      <c r="E868" s="1">
        <v>26</v>
      </c>
      <c r="H868" s="22" t="s">
        <v>5582</v>
      </c>
      <c r="I868" s="22">
        <v>8</v>
      </c>
      <c r="J868" s="22"/>
      <c r="K868" s="22"/>
      <c r="L868" s="22">
        <v>8</v>
      </c>
    </row>
    <row r="869" spans="1:12" x14ac:dyDescent="0.25">
      <c r="A869" s="4" t="s">
        <v>5812</v>
      </c>
      <c r="B869" s="1"/>
      <c r="C869" s="1"/>
      <c r="D869" s="1">
        <v>25</v>
      </c>
      <c r="E869" s="1">
        <v>25</v>
      </c>
      <c r="H869" s="22" t="s">
        <v>5642</v>
      </c>
      <c r="I869" s="22"/>
      <c r="J869" s="22"/>
      <c r="K869" s="22">
        <v>8</v>
      </c>
      <c r="L869" s="22">
        <v>8</v>
      </c>
    </row>
    <row r="870" spans="1:12" x14ac:dyDescent="0.25">
      <c r="A870" s="4" t="s">
        <v>5814</v>
      </c>
      <c r="B870" s="1"/>
      <c r="C870" s="1"/>
      <c r="D870" s="1">
        <v>5</v>
      </c>
      <c r="E870" s="1">
        <v>5</v>
      </c>
      <c r="H870" s="22" t="s">
        <v>5652</v>
      </c>
      <c r="I870" s="22">
        <v>8</v>
      </c>
      <c r="J870" s="22"/>
      <c r="K870" s="22"/>
      <c r="L870" s="22">
        <v>8</v>
      </c>
    </row>
    <row r="871" spans="1:12" x14ac:dyDescent="0.25">
      <c r="A871" s="4" t="s">
        <v>5816</v>
      </c>
      <c r="B871" s="1"/>
      <c r="C871" s="1"/>
      <c r="D871" s="1">
        <v>4</v>
      </c>
      <c r="E871" s="1">
        <v>4</v>
      </c>
      <c r="H871" s="22" t="s">
        <v>5740</v>
      </c>
      <c r="I871" s="22">
        <v>8</v>
      </c>
      <c r="J871" s="22"/>
      <c r="K871" s="22"/>
      <c r="L871" s="22">
        <v>8</v>
      </c>
    </row>
    <row r="872" spans="1:12" x14ac:dyDescent="0.25">
      <c r="A872" s="4" t="s">
        <v>5818</v>
      </c>
      <c r="B872" s="1"/>
      <c r="C872" s="1"/>
      <c r="D872" s="1">
        <v>11</v>
      </c>
      <c r="E872" s="1">
        <v>11</v>
      </c>
      <c r="H872" s="22" t="s">
        <v>5760</v>
      </c>
      <c r="I872" s="22"/>
      <c r="J872" s="22">
        <v>8</v>
      </c>
      <c r="K872" s="22"/>
      <c r="L872" s="22">
        <v>8</v>
      </c>
    </row>
    <row r="873" spans="1:12" x14ac:dyDescent="0.25">
      <c r="A873" s="4" t="s">
        <v>5820</v>
      </c>
      <c r="B873" s="1">
        <v>20</v>
      </c>
      <c r="C873" s="1"/>
      <c r="D873" s="1"/>
      <c r="E873" s="1">
        <v>20</v>
      </c>
      <c r="H873" s="22" t="s">
        <v>5854</v>
      </c>
      <c r="I873" s="22"/>
      <c r="J873" s="22">
        <v>8</v>
      </c>
      <c r="K873" s="22"/>
      <c r="L873" s="22">
        <v>8</v>
      </c>
    </row>
    <row r="874" spans="1:12" x14ac:dyDescent="0.25">
      <c r="A874" s="4" t="s">
        <v>5822</v>
      </c>
      <c r="B874" s="1">
        <v>15</v>
      </c>
      <c r="C874" s="1"/>
      <c r="D874" s="1"/>
      <c r="E874" s="1">
        <v>15</v>
      </c>
      <c r="H874" s="22" t="s">
        <v>5860</v>
      </c>
      <c r="I874" s="22"/>
      <c r="J874" s="22">
        <v>8</v>
      </c>
      <c r="K874" s="22"/>
      <c r="L874" s="22">
        <v>8</v>
      </c>
    </row>
    <row r="875" spans="1:12" x14ac:dyDescent="0.25">
      <c r="A875" s="4" t="s">
        <v>5824</v>
      </c>
      <c r="B875" s="1"/>
      <c r="C875" s="1"/>
      <c r="D875" s="1">
        <v>16</v>
      </c>
      <c r="E875" s="1">
        <v>16</v>
      </c>
      <c r="H875" s="22" t="s">
        <v>5886</v>
      </c>
      <c r="I875" s="22"/>
      <c r="J875" s="22">
        <v>8</v>
      </c>
      <c r="K875" s="22"/>
      <c r="L875" s="22">
        <v>8</v>
      </c>
    </row>
    <row r="876" spans="1:12" x14ac:dyDescent="0.25">
      <c r="A876" s="4" t="s">
        <v>5828</v>
      </c>
      <c r="B876" s="1">
        <v>7</v>
      </c>
      <c r="C876" s="1"/>
      <c r="D876" s="1"/>
      <c r="E876" s="1">
        <v>7</v>
      </c>
      <c r="H876" s="22" t="s">
        <v>5988</v>
      </c>
      <c r="I876" s="22">
        <v>8</v>
      </c>
      <c r="J876" s="22"/>
      <c r="K876" s="22"/>
      <c r="L876" s="22">
        <v>8</v>
      </c>
    </row>
    <row r="877" spans="1:12" x14ac:dyDescent="0.25">
      <c r="A877" s="4" t="s">
        <v>5830</v>
      </c>
      <c r="B877" s="1"/>
      <c r="C877" s="1"/>
      <c r="D877" s="1">
        <v>28</v>
      </c>
      <c r="E877" s="1">
        <v>28</v>
      </c>
      <c r="H877" s="22" t="s">
        <v>3994</v>
      </c>
      <c r="I877" s="22"/>
      <c r="J877" s="22"/>
      <c r="K877" s="22">
        <v>7</v>
      </c>
      <c r="L877" s="22">
        <v>7</v>
      </c>
    </row>
    <row r="878" spans="1:12" x14ac:dyDescent="0.25">
      <c r="A878" s="4" t="s">
        <v>5832</v>
      </c>
      <c r="B878" s="1"/>
      <c r="C878" s="1">
        <v>19</v>
      </c>
      <c r="D878" s="1"/>
      <c r="E878" s="1">
        <v>19</v>
      </c>
      <c r="H878" s="22" t="s">
        <v>4114</v>
      </c>
      <c r="I878" s="22"/>
      <c r="J878" s="22">
        <v>7</v>
      </c>
      <c r="K878" s="22"/>
      <c r="L878" s="22">
        <v>7</v>
      </c>
    </row>
    <row r="879" spans="1:12" x14ac:dyDescent="0.25">
      <c r="A879" s="4" t="s">
        <v>5834</v>
      </c>
      <c r="B879" s="1">
        <v>14</v>
      </c>
      <c r="C879" s="1"/>
      <c r="D879" s="1"/>
      <c r="E879" s="1">
        <v>14</v>
      </c>
      <c r="H879" s="22" t="s">
        <v>4220</v>
      </c>
      <c r="I879" s="22"/>
      <c r="J879" s="22">
        <v>7</v>
      </c>
      <c r="K879" s="22"/>
      <c r="L879" s="22">
        <v>7</v>
      </c>
    </row>
    <row r="880" spans="1:12" x14ac:dyDescent="0.25">
      <c r="A880" s="4" t="s">
        <v>5836</v>
      </c>
      <c r="B880" s="1"/>
      <c r="C880" s="1">
        <v>23</v>
      </c>
      <c r="D880" s="1"/>
      <c r="E880" s="1">
        <v>23</v>
      </c>
      <c r="H880" s="22" t="s">
        <v>4320</v>
      </c>
      <c r="I880" s="22"/>
      <c r="J880" s="22"/>
      <c r="K880" s="22">
        <v>7</v>
      </c>
      <c r="L880" s="22">
        <v>7</v>
      </c>
    </row>
    <row r="881" spans="1:12" x14ac:dyDescent="0.25">
      <c r="A881" s="4" t="s">
        <v>5838</v>
      </c>
      <c r="B881" s="1"/>
      <c r="C881" s="1"/>
      <c r="D881" s="1">
        <v>23</v>
      </c>
      <c r="E881" s="1">
        <v>23</v>
      </c>
      <c r="H881" s="22" t="s">
        <v>4330</v>
      </c>
      <c r="I881" s="22"/>
      <c r="J881" s="22"/>
      <c r="K881" s="22">
        <v>7</v>
      </c>
      <c r="L881" s="22">
        <v>7</v>
      </c>
    </row>
    <row r="882" spans="1:12" x14ac:dyDescent="0.25">
      <c r="A882" s="4" t="s">
        <v>5840</v>
      </c>
      <c r="B882" s="1"/>
      <c r="C882" s="1">
        <v>14</v>
      </c>
      <c r="D882" s="1"/>
      <c r="E882" s="1">
        <v>14</v>
      </c>
      <c r="H882" s="22" t="s">
        <v>4364</v>
      </c>
      <c r="I882" s="22">
        <v>7</v>
      </c>
      <c r="J882" s="22"/>
      <c r="K882" s="22"/>
      <c r="L882" s="22">
        <v>7</v>
      </c>
    </row>
    <row r="883" spans="1:12" x14ac:dyDescent="0.25">
      <c r="A883" s="4" t="s">
        <v>5842</v>
      </c>
      <c r="B883" s="1"/>
      <c r="C883" s="1">
        <v>13</v>
      </c>
      <c r="D883" s="1"/>
      <c r="E883" s="1">
        <v>13</v>
      </c>
      <c r="H883" s="22" t="s">
        <v>4372</v>
      </c>
      <c r="I883" s="22"/>
      <c r="J883" s="22"/>
      <c r="K883" s="22">
        <v>7</v>
      </c>
      <c r="L883" s="22">
        <v>7</v>
      </c>
    </row>
    <row r="884" spans="1:12" x14ac:dyDescent="0.25">
      <c r="A884" s="4" t="s">
        <v>5844</v>
      </c>
      <c r="B884" s="1"/>
      <c r="C884" s="1"/>
      <c r="D884" s="1">
        <v>11</v>
      </c>
      <c r="E884" s="1">
        <v>11</v>
      </c>
      <c r="H884" s="22" t="s">
        <v>4378</v>
      </c>
      <c r="I884" s="22"/>
      <c r="J884" s="22">
        <v>7</v>
      </c>
      <c r="K884" s="22"/>
      <c r="L884" s="22">
        <v>7</v>
      </c>
    </row>
    <row r="885" spans="1:12" x14ac:dyDescent="0.25">
      <c r="A885" s="4" t="s">
        <v>5846</v>
      </c>
      <c r="B885" s="1"/>
      <c r="C885" s="1"/>
      <c r="D885" s="1">
        <v>12</v>
      </c>
      <c r="E885" s="1">
        <v>12</v>
      </c>
      <c r="H885" s="22" t="s">
        <v>4400</v>
      </c>
      <c r="I885" s="22">
        <v>7</v>
      </c>
      <c r="J885" s="22"/>
      <c r="K885" s="22"/>
      <c r="L885" s="22">
        <v>7</v>
      </c>
    </row>
    <row r="886" spans="1:12" x14ac:dyDescent="0.25">
      <c r="A886" s="4" t="s">
        <v>5848</v>
      </c>
      <c r="B886" s="1">
        <v>21</v>
      </c>
      <c r="C886" s="1"/>
      <c r="D886" s="1"/>
      <c r="E886" s="1">
        <v>21</v>
      </c>
      <c r="H886" s="22" t="s">
        <v>4482</v>
      </c>
      <c r="I886" s="22"/>
      <c r="J886" s="22">
        <v>7</v>
      </c>
      <c r="K886" s="22"/>
      <c r="L886" s="22">
        <v>7</v>
      </c>
    </row>
    <row r="887" spans="1:12" x14ac:dyDescent="0.25">
      <c r="A887" s="4" t="s">
        <v>5850</v>
      </c>
      <c r="B887" s="1"/>
      <c r="C887" s="1">
        <v>14</v>
      </c>
      <c r="D887" s="1"/>
      <c r="E887" s="1">
        <v>14</v>
      </c>
      <c r="H887" s="22" t="s">
        <v>4484</v>
      </c>
      <c r="I887" s="22"/>
      <c r="J887" s="22">
        <v>7</v>
      </c>
      <c r="K887" s="22"/>
      <c r="L887" s="22">
        <v>7</v>
      </c>
    </row>
    <row r="888" spans="1:12" x14ac:dyDescent="0.25">
      <c r="A888" s="4" t="s">
        <v>5852</v>
      </c>
      <c r="B888" s="1"/>
      <c r="C888" s="1"/>
      <c r="D888" s="1">
        <v>21</v>
      </c>
      <c r="E888" s="1">
        <v>21</v>
      </c>
      <c r="H888" s="22" t="s">
        <v>4504</v>
      </c>
      <c r="I888" s="22"/>
      <c r="J888" s="22"/>
      <c r="K888" s="22">
        <v>7</v>
      </c>
      <c r="L888" s="22">
        <v>7</v>
      </c>
    </row>
    <row r="889" spans="1:12" x14ac:dyDescent="0.25">
      <c r="A889" s="4" t="s">
        <v>5854</v>
      </c>
      <c r="B889" s="1"/>
      <c r="C889" s="1">
        <v>8</v>
      </c>
      <c r="D889" s="1"/>
      <c r="E889" s="1">
        <v>8</v>
      </c>
      <c r="H889" s="22" t="s">
        <v>4530</v>
      </c>
      <c r="I889" s="22">
        <v>7</v>
      </c>
      <c r="J889" s="22"/>
      <c r="K889" s="22"/>
      <c r="L889" s="22">
        <v>7</v>
      </c>
    </row>
    <row r="890" spans="1:12" x14ac:dyDescent="0.25">
      <c r="A890" s="4" t="s">
        <v>5856</v>
      </c>
      <c r="B890" s="1">
        <v>18</v>
      </c>
      <c r="C890" s="1"/>
      <c r="D890" s="1"/>
      <c r="E890" s="1">
        <v>18</v>
      </c>
      <c r="H890" s="22" t="s">
        <v>4544</v>
      </c>
      <c r="I890" s="22"/>
      <c r="J890" s="22"/>
      <c r="K890" s="22">
        <v>7</v>
      </c>
      <c r="L890" s="22">
        <v>7</v>
      </c>
    </row>
    <row r="891" spans="1:12" x14ac:dyDescent="0.25">
      <c r="A891" s="4" t="s">
        <v>5858</v>
      </c>
      <c r="B891" s="1">
        <v>17</v>
      </c>
      <c r="C891" s="1"/>
      <c r="D891" s="1"/>
      <c r="E891" s="1">
        <v>17</v>
      </c>
      <c r="H891" s="22" t="s">
        <v>4564</v>
      </c>
      <c r="I891" s="22"/>
      <c r="J891" s="22"/>
      <c r="K891" s="22">
        <v>7</v>
      </c>
      <c r="L891" s="22">
        <v>7</v>
      </c>
    </row>
    <row r="892" spans="1:12" x14ac:dyDescent="0.25">
      <c r="A892" s="4" t="s">
        <v>5860</v>
      </c>
      <c r="B892" s="1"/>
      <c r="C892" s="1">
        <v>8</v>
      </c>
      <c r="D892" s="1"/>
      <c r="E892" s="1">
        <v>8</v>
      </c>
      <c r="H892" s="22" t="s">
        <v>4586</v>
      </c>
      <c r="I892" s="22"/>
      <c r="J892" s="22"/>
      <c r="K892" s="22">
        <v>7</v>
      </c>
      <c r="L892" s="22">
        <v>7</v>
      </c>
    </row>
    <row r="893" spans="1:12" x14ac:dyDescent="0.25">
      <c r="A893" s="4" t="s">
        <v>5862</v>
      </c>
      <c r="B893" s="1"/>
      <c r="C893" s="1">
        <v>16</v>
      </c>
      <c r="D893" s="1"/>
      <c r="E893" s="1">
        <v>16</v>
      </c>
      <c r="H893" s="22" t="s">
        <v>4640</v>
      </c>
      <c r="I893" s="22"/>
      <c r="J893" s="22"/>
      <c r="K893" s="22">
        <v>7</v>
      </c>
      <c r="L893" s="22">
        <v>7</v>
      </c>
    </row>
    <row r="894" spans="1:12" x14ac:dyDescent="0.25">
      <c r="A894" s="4" t="s">
        <v>5864</v>
      </c>
      <c r="B894" s="1"/>
      <c r="C894" s="1">
        <v>12</v>
      </c>
      <c r="D894" s="1"/>
      <c r="E894" s="1">
        <v>12</v>
      </c>
      <c r="H894" s="22" t="s">
        <v>4822</v>
      </c>
      <c r="I894" s="22">
        <v>7</v>
      </c>
      <c r="J894" s="22"/>
      <c r="K894" s="22"/>
      <c r="L894" s="22">
        <v>7</v>
      </c>
    </row>
    <row r="895" spans="1:12" x14ac:dyDescent="0.25">
      <c r="A895" s="4" t="s">
        <v>5866</v>
      </c>
      <c r="B895" s="1"/>
      <c r="C895" s="1"/>
      <c r="D895" s="1">
        <v>13</v>
      </c>
      <c r="E895" s="1">
        <v>13</v>
      </c>
      <c r="H895" s="22" t="s">
        <v>4830</v>
      </c>
      <c r="I895" s="22"/>
      <c r="J895" s="22"/>
      <c r="K895" s="22">
        <v>7</v>
      </c>
      <c r="L895" s="22">
        <v>7</v>
      </c>
    </row>
    <row r="896" spans="1:12" x14ac:dyDescent="0.25">
      <c r="A896" s="4" t="s">
        <v>5868</v>
      </c>
      <c r="B896" s="1"/>
      <c r="C896" s="1">
        <v>21</v>
      </c>
      <c r="D896" s="1"/>
      <c r="E896" s="1">
        <v>21</v>
      </c>
      <c r="H896" s="22" t="s">
        <v>4948</v>
      </c>
      <c r="I896" s="22"/>
      <c r="J896" s="22"/>
      <c r="K896" s="22">
        <v>7</v>
      </c>
      <c r="L896" s="22">
        <v>7</v>
      </c>
    </row>
    <row r="897" spans="1:12" x14ac:dyDescent="0.25">
      <c r="A897" s="4" t="s">
        <v>5870</v>
      </c>
      <c r="B897" s="1">
        <v>12</v>
      </c>
      <c r="C897" s="1"/>
      <c r="D897" s="1"/>
      <c r="E897" s="1">
        <v>12</v>
      </c>
      <c r="H897" s="22" t="s">
        <v>5034</v>
      </c>
      <c r="I897" s="22"/>
      <c r="J897" s="22">
        <v>7</v>
      </c>
      <c r="K897" s="22"/>
      <c r="L897" s="22">
        <v>7</v>
      </c>
    </row>
    <row r="898" spans="1:12" x14ac:dyDescent="0.25">
      <c r="A898" s="4" t="s">
        <v>5872</v>
      </c>
      <c r="B898" s="1">
        <v>15</v>
      </c>
      <c r="C898" s="1"/>
      <c r="D898" s="1"/>
      <c r="E898" s="1">
        <v>15</v>
      </c>
      <c r="H898" s="22" t="s">
        <v>5042</v>
      </c>
      <c r="I898" s="22">
        <v>7</v>
      </c>
      <c r="J898" s="22"/>
      <c r="K898" s="22"/>
      <c r="L898" s="22">
        <v>7</v>
      </c>
    </row>
    <row r="899" spans="1:12" x14ac:dyDescent="0.25">
      <c r="A899" s="4" t="s">
        <v>5874</v>
      </c>
      <c r="B899" s="1"/>
      <c r="C899" s="1"/>
      <c r="D899" s="1">
        <v>12</v>
      </c>
      <c r="E899" s="1">
        <v>12</v>
      </c>
      <c r="H899" s="22" t="s">
        <v>5048</v>
      </c>
      <c r="I899" s="22"/>
      <c r="J899" s="22">
        <v>7</v>
      </c>
      <c r="K899" s="22"/>
      <c r="L899" s="22">
        <v>7</v>
      </c>
    </row>
    <row r="900" spans="1:12" x14ac:dyDescent="0.25">
      <c r="A900" s="4" t="s">
        <v>5876</v>
      </c>
      <c r="B900" s="1"/>
      <c r="C900" s="1"/>
      <c r="D900" s="1">
        <v>9</v>
      </c>
      <c r="E900" s="1">
        <v>9</v>
      </c>
      <c r="H900" s="22" t="s">
        <v>5090</v>
      </c>
      <c r="I900" s="22"/>
      <c r="J900" s="22">
        <v>7</v>
      </c>
      <c r="K900" s="22"/>
      <c r="L900" s="22">
        <v>7</v>
      </c>
    </row>
    <row r="901" spans="1:12" x14ac:dyDescent="0.25">
      <c r="A901" s="4" t="s">
        <v>5878</v>
      </c>
      <c r="B901" s="1">
        <v>7</v>
      </c>
      <c r="C901" s="1"/>
      <c r="D901" s="1"/>
      <c r="E901" s="1">
        <v>7</v>
      </c>
      <c r="H901" s="22" t="s">
        <v>5102</v>
      </c>
      <c r="I901" s="22">
        <v>7</v>
      </c>
      <c r="J901" s="22"/>
      <c r="K901" s="22"/>
      <c r="L901" s="22">
        <v>7</v>
      </c>
    </row>
    <row r="902" spans="1:12" x14ac:dyDescent="0.25">
      <c r="A902" s="4" t="s">
        <v>5880</v>
      </c>
      <c r="B902" s="1"/>
      <c r="C902" s="1">
        <v>18</v>
      </c>
      <c r="D902" s="1"/>
      <c r="E902" s="1">
        <v>18</v>
      </c>
      <c r="H902" s="22" t="s">
        <v>5146</v>
      </c>
      <c r="I902" s="22"/>
      <c r="J902" s="22">
        <v>7</v>
      </c>
      <c r="K902" s="22"/>
      <c r="L902" s="22">
        <v>7</v>
      </c>
    </row>
    <row r="903" spans="1:12" x14ac:dyDescent="0.25">
      <c r="A903" s="4" t="s">
        <v>5882</v>
      </c>
      <c r="B903" s="1"/>
      <c r="C903" s="1">
        <v>16</v>
      </c>
      <c r="D903" s="1"/>
      <c r="E903" s="1">
        <v>16</v>
      </c>
      <c r="H903" s="22" t="s">
        <v>5218</v>
      </c>
      <c r="I903" s="22"/>
      <c r="J903" s="22">
        <v>7</v>
      </c>
      <c r="K903" s="22"/>
      <c r="L903" s="22">
        <v>7</v>
      </c>
    </row>
    <row r="904" spans="1:12" x14ac:dyDescent="0.25">
      <c r="A904" s="4" t="s">
        <v>5884</v>
      </c>
      <c r="B904" s="1"/>
      <c r="C904" s="1"/>
      <c r="D904" s="1">
        <v>26</v>
      </c>
      <c r="E904" s="1">
        <v>26</v>
      </c>
      <c r="H904" s="22" t="s">
        <v>5252</v>
      </c>
      <c r="I904" s="22">
        <v>7</v>
      </c>
      <c r="J904" s="22"/>
      <c r="K904" s="22"/>
      <c r="L904" s="22">
        <v>7</v>
      </c>
    </row>
    <row r="905" spans="1:12" x14ac:dyDescent="0.25">
      <c r="A905" s="4" t="s">
        <v>5886</v>
      </c>
      <c r="B905" s="1"/>
      <c r="C905" s="1">
        <v>8</v>
      </c>
      <c r="D905" s="1"/>
      <c r="E905" s="1">
        <v>8</v>
      </c>
      <c r="H905" s="22" t="s">
        <v>5314</v>
      </c>
      <c r="I905" s="22"/>
      <c r="J905" s="22"/>
      <c r="K905" s="22">
        <v>7</v>
      </c>
      <c r="L905" s="22">
        <v>7</v>
      </c>
    </row>
    <row r="906" spans="1:12" x14ac:dyDescent="0.25">
      <c r="A906" s="4" t="s">
        <v>5888</v>
      </c>
      <c r="B906" s="1">
        <v>9</v>
      </c>
      <c r="C906" s="1"/>
      <c r="D906" s="1"/>
      <c r="E906" s="1">
        <v>9</v>
      </c>
      <c r="H906" s="22" t="s">
        <v>5376</v>
      </c>
      <c r="I906" s="22"/>
      <c r="J906" s="22">
        <v>7</v>
      </c>
      <c r="K906" s="22"/>
      <c r="L906" s="22">
        <v>7</v>
      </c>
    </row>
    <row r="907" spans="1:12" x14ac:dyDescent="0.25">
      <c r="A907" s="4" t="s">
        <v>5890</v>
      </c>
      <c r="B907" s="1"/>
      <c r="C907" s="1"/>
      <c r="D907" s="1">
        <v>29</v>
      </c>
      <c r="E907" s="1">
        <v>29</v>
      </c>
      <c r="H907" s="22" t="s">
        <v>5398</v>
      </c>
      <c r="I907" s="22"/>
      <c r="J907" s="22"/>
      <c r="K907" s="22">
        <v>7</v>
      </c>
      <c r="L907" s="22">
        <v>7</v>
      </c>
    </row>
    <row r="908" spans="1:12" x14ac:dyDescent="0.25">
      <c r="A908" s="4" t="s">
        <v>5892</v>
      </c>
      <c r="B908" s="1">
        <v>15</v>
      </c>
      <c r="C908" s="1"/>
      <c r="D908" s="1"/>
      <c r="E908" s="1">
        <v>15</v>
      </c>
      <c r="H908" s="22" t="s">
        <v>5566</v>
      </c>
      <c r="I908" s="22"/>
      <c r="J908" s="22"/>
      <c r="K908" s="22">
        <v>7</v>
      </c>
      <c r="L908" s="22">
        <v>7</v>
      </c>
    </row>
    <row r="909" spans="1:12" x14ac:dyDescent="0.25">
      <c r="A909" s="4" t="s">
        <v>5896</v>
      </c>
      <c r="B909" s="1"/>
      <c r="C909" s="1"/>
      <c r="D909" s="1">
        <v>17</v>
      </c>
      <c r="E909" s="1">
        <v>17</v>
      </c>
      <c r="H909" s="22" t="s">
        <v>5680</v>
      </c>
      <c r="I909" s="22"/>
      <c r="J909" s="22">
        <v>7</v>
      </c>
      <c r="K909" s="22"/>
      <c r="L909" s="22">
        <v>7</v>
      </c>
    </row>
    <row r="910" spans="1:12" x14ac:dyDescent="0.25">
      <c r="A910" s="4" t="s">
        <v>5898</v>
      </c>
      <c r="B910" s="1">
        <v>29</v>
      </c>
      <c r="C910" s="1"/>
      <c r="D910" s="1"/>
      <c r="E910" s="1">
        <v>29</v>
      </c>
      <c r="H910" s="22" t="s">
        <v>5686</v>
      </c>
      <c r="I910" s="22">
        <v>7</v>
      </c>
      <c r="J910" s="22"/>
      <c r="K910" s="22"/>
      <c r="L910" s="22">
        <v>7</v>
      </c>
    </row>
    <row r="911" spans="1:12" x14ac:dyDescent="0.25">
      <c r="A911" s="4" t="s">
        <v>5900</v>
      </c>
      <c r="B911" s="1"/>
      <c r="C911" s="1"/>
      <c r="D911" s="1">
        <v>14</v>
      </c>
      <c r="E911" s="1">
        <v>14</v>
      </c>
      <c r="H911" s="22" t="s">
        <v>5828</v>
      </c>
      <c r="I911" s="22">
        <v>7</v>
      </c>
      <c r="J911" s="22"/>
      <c r="K911" s="22"/>
      <c r="L911" s="22">
        <v>7</v>
      </c>
    </row>
    <row r="912" spans="1:12" x14ac:dyDescent="0.25">
      <c r="A912" s="4" t="s">
        <v>5902</v>
      </c>
      <c r="B912" s="1">
        <v>7</v>
      </c>
      <c r="C912" s="1"/>
      <c r="D912" s="1"/>
      <c r="E912" s="1">
        <v>7</v>
      </c>
      <c r="H912" s="22" t="s">
        <v>5878</v>
      </c>
      <c r="I912" s="22">
        <v>7</v>
      </c>
      <c r="J912" s="22"/>
      <c r="K912" s="22"/>
      <c r="L912" s="22">
        <v>7</v>
      </c>
    </row>
    <row r="913" spans="1:12" x14ac:dyDescent="0.25">
      <c r="A913" s="4" t="s">
        <v>5904</v>
      </c>
      <c r="B913" s="1">
        <v>19</v>
      </c>
      <c r="C913" s="1"/>
      <c r="D913" s="1"/>
      <c r="E913" s="1">
        <v>19</v>
      </c>
      <c r="H913" s="22" t="s">
        <v>5902</v>
      </c>
      <c r="I913" s="22">
        <v>7</v>
      </c>
      <c r="J913" s="22"/>
      <c r="K913" s="22"/>
      <c r="L913" s="22">
        <v>7</v>
      </c>
    </row>
    <row r="914" spans="1:12" x14ac:dyDescent="0.25">
      <c r="A914" s="4" t="s">
        <v>5906</v>
      </c>
      <c r="B914" s="1">
        <v>22</v>
      </c>
      <c r="C914" s="1"/>
      <c r="D914" s="1"/>
      <c r="E914" s="1">
        <v>22</v>
      </c>
      <c r="H914" s="22" t="s">
        <v>6000</v>
      </c>
      <c r="I914" s="22">
        <v>7</v>
      </c>
      <c r="J914" s="22"/>
      <c r="K914" s="22"/>
      <c r="L914" s="22">
        <v>7</v>
      </c>
    </row>
    <row r="915" spans="1:12" x14ac:dyDescent="0.25">
      <c r="A915" s="4" t="s">
        <v>5910</v>
      </c>
      <c r="B915" s="1">
        <v>28</v>
      </c>
      <c r="C915" s="1"/>
      <c r="D915" s="1"/>
      <c r="E915" s="1">
        <v>28</v>
      </c>
      <c r="H915" s="22" t="s">
        <v>4069</v>
      </c>
      <c r="I915" s="22"/>
      <c r="J915" s="22"/>
      <c r="K915" s="22">
        <v>6</v>
      </c>
      <c r="L915" s="22">
        <v>6</v>
      </c>
    </row>
    <row r="916" spans="1:12" x14ac:dyDescent="0.25">
      <c r="A916" s="4" t="s">
        <v>5912</v>
      </c>
      <c r="B916" s="1"/>
      <c r="C916" s="1">
        <v>10</v>
      </c>
      <c r="D916" s="1"/>
      <c r="E916" s="1">
        <v>10</v>
      </c>
      <c r="H916" s="22" t="s">
        <v>4132</v>
      </c>
      <c r="I916" s="22"/>
      <c r="J916" s="22">
        <v>6</v>
      </c>
      <c r="K916" s="22"/>
      <c r="L916" s="22">
        <v>6</v>
      </c>
    </row>
    <row r="917" spans="1:12" x14ac:dyDescent="0.25">
      <c r="A917" s="4" t="s">
        <v>5914</v>
      </c>
      <c r="B917" s="1">
        <v>21</v>
      </c>
      <c r="C917" s="1"/>
      <c r="D917" s="1"/>
      <c r="E917" s="1">
        <v>21</v>
      </c>
      <c r="H917" s="22" t="s">
        <v>4212</v>
      </c>
      <c r="I917" s="22"/>
      <c r="J917" s="22"/>
      <c r="K917" s="22">
        <v>6</v>
      </c>
      <c r="L917" s="22">
        <v>6</v>
      </c>
    </row>
    <row r="918" spans="1:12" x14ac:dyDescent="0.25">
      <c r="A918" s="4" t="s">
        <v>5920</v>
      </c>
      <c r="B918" s="1"/>
      <c r="C918" s="1"/>
      <c r="D918" s="1">
        <v>16</v>
      </c>
      <c r="E918" s="1">
        <v>16</v>
      </c>
      <c r="H918" s="22" t="s">
        <v>4258</v>
      </c>
      <c r="I918" s="22"/>
      <c r="J918" s="22">
        <v>6</v>
      </c>
      <c r="K918" s="22"/>
      <c r="L918" s="22">
        <v>6</v>
      </c>
    </row>
    <row r="919" spans="1:12" x14ac:dyDescent="0.25">
      <c r="A919" s="4" t="s">
        <v>5922</v>
      </c>
      <c r="B919" s="1"/>
      <c r="C919" s="1"/>
      <c r="D919" s="1">
        <v>12</v>
      </c>
      <c r="E919" s="1">
        <v>12</v>
      </c>
      <c r="H919" s="22" t="s">
        <v>4344</v>
      </c>
      <c r="I919" s="22">
        <v>6</v>
      </c>
      <c r="J919" s="22"/>
      <c r="K919" s="22"/>
      <c r="L919" s="22">
        <v>6</v>
      </c>
    </row>
    <row r="920" spans="1:12" x14ac:dyDescent="0.25">
      <c r="A920" s="4" t="s">
        <v>5924</v>
      </c>
      <c r="B920" s="1"/>
      <c r="C920" s="1">
        <v>27</v>
      </c>
      <c r="D920" s="1"/>
      <c r="E920" s="1">
        <v>27</v>
      </c>
      <c r="H920" s="22" t="s">
        <v>4456</v>
      </c>
      <c r="I920" s="22"/>
      <c r="J920" s="22"/>
      <c r="K920" s="22">
        <v>6</v>
      </c>
      <c r="L920" s="22">
        <v>6</v>
      </c>
    </row>
    <row r="921" spans="1:12" x14ac:dyDescent="0.25">
      <c r="A921" s="4" t="s">
        <v>5926</v>
      </c>
      <c r="B921" s="1"/>
      <c r="C921" s="1">
        <v>6</v>
      </c>
      <c r="D921" s="1"/>
      <c r="E921" s="1">
        <v>6</v>
      </c>
      <c r="H921" s="22" t="s">
        <v>4526</v>
      </c>
      <c r="I921" s="22"/>
      <c r="J921" s="22">
        <v>6</v>
      </c>
      <c r="K921" s="22"/>
      <c r="L921" s="22">
        <v>6</v>
      </c>
    </row>
    <row r="922" spans="1:12" x14ac:dyDescent="0.25">
      <c r="A922" s="4" t="s">
        <v>5928</v>
      </c>
      <c r="B922" s="1"/>
      <c r="C922" s="1">
        <v>10</v>
      </c>
      <c r="D922" s="1"/>
      <c r="E922" s="1">
        <v>10</v>
      </c>
      <c r="H922" s="22" t="s">
        <v>4532</v>
      </c>
      <c r="I922" s="22">
        <v>6</v>
      </c>
      <c r="J922" s="22"/>
      <c r="K922" s="22"/>
      <c r="L922" s="22">
        <v>6</v>
      </c>
    </row>
    <row r="923" spans="1:12" x14ac:dyDescent="0.25">
      <c r="A923" s="4" t="s">
        <v>5930</v>
      </c>
      <c r="B923" s="1"/>
      <c r="C923" s="1"/>
      <c r="D923" s="1">
        <v>23</v>
      </c>
      <c r="E923" s="1">
        <v>23</v>
      </c>
      <c r="H923" s="22" t="s">
        <v>4602</v>
      </c>
      <c r="I923" s="22"/>
      <c r="J923" s="22">
        <v>6</v>
      </c>
      <c r="K923" s="22"/>
      <c r="L923" s="22">
        <v>6</v>
      </c>
    </row>
    <row r="924" spans="1:12" x14ac:dyDescent="0.25">
      <c r="A924" s="4" t="s">
        <v>5932</v>
      </c>
      <c r="B924" s="1"/>
      <c r="C924" s="1">
        <v>15</v>
      </c>
      <c r="D924" s="1"/>
      <c r="E924" s="1">
        <v>15</v>
      </c>
      <c r="H924" s="22" t="s">
        <v>4688</v>
      </c>
      <c r="I924" s="22"/>
      <c r="J924" s="22"/>
      <c r="K924" s="22">
        <v>6</v>
      </c>
      <c r="L924" s="22">
        <v>6</v>
      </c>
    </row>
    <row r="925" spans="1:12" x14ac:dyDescent="0.25">
      <c r="A925" s="4" t="s">
        <v>5934</v>
      </c>
      <c r="B925" s="1">
        <v>16</v>
      </c>
      <c r="C925" s="1"/>
      <c r="D925" s="1"/>
      <c r="E925" s="1">
        <v>16</v>
      </c>
      <c r="H925" s="22" t="s">
        <v>4752</v>
      </c>
      <c r="I925" s="22"/>
      <c r="J925" s="22"/>
      <c r="K925" s="22">
        <v>6</v>
      </c>
      <c r="L925" s="22">
        <v>6</v>
      </c>
    </row>
    <row r="926" spans="1:12" x14ac:dyDescent="0.25">
      <c r="A926" s="4" t="s">
        <v>5936</v>
      </c>
      <c r="B926" s="1"/>
      <c r="C926" s="1"/>
      <c r="D926" s="1">
        <v>17</v>
      </c>
      <c r="E926" s="1">
        <v>17</v>
      </c>
      <c r="H926" s="22" t="s">
        <v>4806</v>
      </c>
      <c r="I926" s="22"/>
      <c r="J926" s="22">
        <v>6</v>
      </c>
      <c r="K926" s="22"/>
      <c r="L926" s="22">
        <v>6</v>
      </c>
    </row>
    <row r="927" spans="1:12" x14ac:dyDescent="0.25">
      <c r="A927" s="4" t="s">
        <v>5938</v>
      </c>
      <c r="B927" s="1">
        <v>6</v>
      </c>
      <c r="C927" s="1"/>
      <c r="D927" s="1"/>
      <c r="E927" s="1">
        <v>6</v>
      </c>
      <c r="H927" s="22" t="s">
        <v>4818</v>
      </c>
      <c r="I927" s="22"/>
      <c r="J927" s="22"/>
      <c r="K927" s="22">
        <v>6</v>
      </c>
      <c r="L927" s="22">
        <v>6</v>
      </c>
    </row>
    <row r="928" spans="1:12" x14ac:dyDescent="0.25">
      <c r="A928" s="4" t="s">
        <v>5940</v>
      </c>
      <c r="B928" s="1">
        <v>24</v>
      </c>
      <c r="C928" s="1"/>
      <c r="D928" s="1"/>
      <c r="E928" s="1">
        <v>24</v>
      </c>
      <c r="H928" s="22" t="s">
        <v>4952</v>
      </c>
      <c r="I928" s="22"/>
      <c r="J928" s="22"/>
      <c r="K928" s="22">
        <v>6</v>
      </c>
      <c r="L928" s="22">
        <v>6</v>
      </c>
    </row>
    <row r="929" spans="1:12" x14ac:dyDescent="0.25">
      <c r="A929" s="4" t="s">
        <v>5942</v>
      </c>
      <c r="B929" s="1"/>
      <c r="C929" s="1">
        <v>18</v>
      </c>
      <c r="D929" s="1"/>
      <c r="E929" s="1">
        <v>18</v>
      </c>
      <c r="H929" s="22" t="s">
        <v>4958</v>
      </c>
      <c r="I929" s="22">
        <v>6</v>
      </c>
      <c r="J929" s="22"/>
      <c r="K929" s="22"/>
      <c r="L929" s="22">
        <v>6</v>
      </c>
    </row>
    <row r="930" spans="1:12" x14ac:dyDescent="0.25">
      <c r="A930" s="4" t="s">
        <v>5944</v>
      </c>
      <c r="B930" s="1"/>
      <c r="C930" s="1"/>
      <c r="D930" s="1">
        <v>14</v>
      </c>
      <c r="E930" s="1">
        <v>14</v>
      </c>
      <c r="H930" s="22" t="s">
        <v>4978</v>
      </c>
      <c r="I930" s="22"/>
      <c r="J930" s="22"/>
      <c r="K930" s="22">
        <v>6</v>
      </c>
      <c r="L930" s="22">
        <v>6</v>
      </c>
    </row>
    <row r="931" spans="1:12" x14ac:dyDescent="0.25">
      <c r="A931" s="4" t="s">
        <v>5946</v>
      </c>
      <c r="B931" s="1"/>
      <c r="C931" s="1"/>
      <c r="D931" s="1">
        <v>16</v>
      </c>
      <c r="E931" s="1">
        <v>16</v>
      </c>
      <c r="H931" s="22" t="s">
        <v>5004</v>
      </c>
      <c r="I931" s="22"/>
      <c r="J931" s="22">
        <v>6</v>
      </c>
      <c r="K931" s="22"/>
      <c r="L931" s="22">
        <v>6</v>
      </c>
    </row>
    <row r="932" spans="1:12" x14ac:dyDescent="0.25">
      <c r="A932" s="4" t="s">
        <v>5948</v>
      </c>
      <c r="B932" s="1">
        <v>26</v>
      </c>
      <c r="C932" s="1"/>
      <c r="D932" s="1"/>
      <c r="E932" s="1">
        <v>26</v>
      </c>
      <c r="H932" s="22" t="s">
        <v>5022</v>
      </c>
      <c r="I932" s="22">
        <v>6</v>
      </c>
      <c r="J932" s="22"/>
      <c r="K932" s="22"/>
      <c r="L932" s="22">
        <v>6</v>
      </c>
    </row>
    <row r="933" spans="1:12" x14ac:dyDescent="0.25">
      <c r="A933" s="4" t="s">
        <v>5950</v>
      </c>
      <c r="B933" s="1"/>
      <c r="C933" s="1"/>
      <c r="D933" s="1">
        <v>18</v>
      </c>
      <c r="E933" s="1">
        <v>18</v>
      </c>
      <c r="H933" s="22" t="s">
        <v>5278</v>
      </c>
      <c r="I933" s="22">
        <v>6</v>
      </c>
      <c r="J933" s="22"/>
      <c r="K933" s="22"/>
      <c r="L933" s="22">
        <v>6</v>
      </c>
    </row>
    <row r="934" spans="1:12" x14ac:dyDescent="0.25">
      <c r="A934" s="4" t="s">
        <v>5952</v>
      </c>
      <c r="B934" s="1"/>
      <c r="C934" s="1"/>
      <c r="D934" s="1">
        <v>22</v>
      </c>
      <c r="E934" s="1">
        <v>22</v>
      </c>
      <c r="H934" s="22" t="s">
        <v>5358</v>
      </c>
      <c r="I934" s="22"/>
      <c r="J934" s="22">
        <v>6</v>
      </c>
      <c r="K934" s="22"/>
      <c r="L934" s="22">
        <v>6</v>
      </c>
    </row>
    <row r="935" spans="1:12" x14ac:dyDescent="0.25">
      <c r="A935" s="4" t="s">
        <v>5954</v>
      </c>
      <c r="B935" s="1"/>
      <c r="C935" s="1"/>
      <c r="D935" s="1">
        <v>31</v>
      </c>
      <c r="E935" s="1">
        <v>31</v>
      </c>
      <c r="H935" s="22" t="s">
        <v>5516</v>
      </c>
      <c r="I935" s="22"/>
      <c r="J935" s="22">
        <v>6</v>
      </c>
      <c r="K935" s="22"/>
      <c r="L935" s="22">
        <v>6</v>
      </c>
    </row>
    <row r="936" spans="1:12" x14ac:dyDescent="0.25">
      <c r="A936" s="4" t="s">
        <v>5956</v>
      </c>
      <c r="B936" s="1">
        <v>6</v>
      </c>
      <c r="C936" s="1"/>
      <c r="D936" s="1"/>
      <c r="E936" s="1">
        <v>6</v>
      </c>
      <c r="H936" s="22" t="s">
        <v>5546</v>
      </c>
      <c r="I936" s="22"/>
      <c r="J936" s="22"/>
      <c r="K936" s="22">
        <v>6</v>
      </c>
      <c r="L936" s="22">
        <v>6</v>
      </c>
    </row>
    <row r="937" spans="1:12" x14ac:dyDescent="0.25">
      <c r="A937" s="4" t="s">
        <v>5958</v>
      </c>
      <c r="B937" s="1"/>
      <c r="C937" s="1">
        <v>16</v>
      </c>
      <c r="D937" s="1"/>
      <c r="E937" s="1">
        <v>16</v>
      </c>
      <c r="H937" s="22" t="s">
        <v>5606</v>
      </c>
      <c r="I937" s="22">
        <v>6</v>
      </c>
      <c r="J937" s="22"/>
      <c r="K937" s="22"/>
      <c r="L937" s="22">
        <v>6</v>
      </c>
    </row>
    <row r="938" spans="1:12" x14ac:dyDescent="0.25">
      <c r="A938" s="4" t="s">
        <v>5960</v>
      </c>
      <c r="B938" s="1">
        <v>23</v>
      </c>
      <c r="C938" s="1"/>
      <c r="D938" s="1"/>
      <c r="E938" s="1">
        <v>23</v>
      </c>
      <c r="H938" s="22" t="s">
        <v>5624</v>
      </c>
      <c r="I938" s="22">
        <v>6</v>
      </c>
      <c r="J938" s="22"/>
      <c r="K938" s="22"/>
      <c r="L938" s="22">
        <v>6</v>
      </c>
    </row>
    <row r="939" spans="1:12" x14ac:dyDescent="0.25">
      <c r="A939" s="4" t="s">
        <v>5962</v>
      </c>
      <c r="B939" s="1"/>
      <c r="C939" s="1">
        <v>12</v>
      </c>
      <c r="D939" s="1"/>
      <c r="E939" s="1">
        <v>12</v>
      </c>
      <c r="H939" s="22" t="s">
        <v>5774</v>
      </c>
      <c r="I939" s="22"/>
      <c r="J939" s="22"/>
      <c r="K939" s="22">
        <v>6</v>
      </c>
      <c r="L939" s="22">
        <v>6</v>
      </c>
    </row>
    <row r="940" spans="1:12" x14ac:dyDescent="0.25">
      <c r="A940" s="4" t="s">
        <v>5964</v>
      </c>
      <c r="B940" s="1">
        <v>9</v>
      </c>
      <c r="C940" s="1"/>
      <c r="D940" s="1"/>
      <c r="E940" s="1">
        <v>9</v>
      </c>
      <c r="H940" s="22" t="s">
        <v>5776</v>
      </c>
      <c r="I940" s="22"/>
      <c r="J940" s="22"/>
      <c r="K940" s="22">
        <v>6</v>
      </c>
      <c r="L940" s="22">
        <v>6</v>
      </c>
    </row>
    <row r="941" spans="1:12" x14ac:dyDescent="0.25">
      <c r="A941" s="4" t="s">
        <v>5966</v>
      </c>
      <c r="B941" s="1"/>
      <c r="C941" s="1"/>
      <c r="D941" s="1">
        <v>30</v>
      </c>
      <c r="E941" s="1">
        <v>30</v>
      </c>
      <c r="H941" s="22" t="s">
        <v>5778</v>
      </c>
      <c r="I941" s="22">
        <v>6</v>
      </c>
      <c r="J941" s="22"/>
      <c r="K941" s="22"/>
      <c r="L941" s="22">
        <v>6</v>
      </c>
    </row>
    <row r="942" spans="1:12" x14ac:dyDescent="0.25">
      <c r="A942" s="4" t="s">
        <v>5968</v>
      </c>
      <c r="B942" s="1"/>
      <c r="C942" s="1"/>
      <c r="D942" s="1">
        <v>16</v>
      </c>
      <c r="E942" s="1">
        <v>16</v>
      </c>
      <c r="H942" s="22" t="s">
        <v>5926</v>
      </c>
      <c r="I942" s="22"/>
      <c r="J942" s="22">
        <v>6</v>
      </c>
      <c r="K942" s="22"/>
      <c r="L942" s="22">
        <v>6</v>
      </c>
    </row>
    <row r="943" spans="1:12" x14ac:dyDescent="0.25">
      <c r="A943" s="4" t="s">
        <v>5970</v>
      </c>
      <c r="B943" s="1">
        <v>21</v>
      </c>
      <c r="C943" s="1"/>
      <c r="D943" s="1"/>
      <c r="E943" s="1">
        <v>21</v>
      </c>
      <c r="H943" s="22" t="s">
        <v>5938</v>
      </c>
      <c r="I943" s="22">
        <v>6</v>
      </c>
      <c r="J943" s="22"/>
      <c r="K943" s="22"/>
      <c r="L943" s="22">
        <v>6</v>
      </c>
    </row>
    <row r="944" spans="1:12" x14ac:dyDescent="0.25">
      <c r="A944" s="4" t="s">
        <v>5972</v>
      </c>
      <c r="B944" s="1">
        <v>23</v>
      </c>
      <c r="C944" s="1"/>
      <c r="D944" s="1"/>
      <c r="E944" s="1">
        <v>23</v>
      </c>
      <c r="H944" s="22" t="s">
        <v>5956</v>
      </c>
      <c r="I944" s="22">
        <v>6</v>
      </c>
      <c r="J944" s="22"/>
      <c r="K944" s="22"/>
      <c r="L944" s="22">
        <v>6</v>
      </c>
    </row>
    <row r="945" spans="1:12" x14ac:dyDescent="0.25">
      <c r="A945" s="4" t="s">
        <v>5974</v>
      </c>
      <c r="B945" s="1"/>
      <c r="C945" s="1">
        <v>9</v>
      </c>
      <c r="D945" s="1"/>
      <c r="E945" s="1">
        <v>9</v>
      </c>
      <c r="H945" s="22" t="s">
        <v>6002</v>
      </c>
      <c r="I945" s="22">
        <v>6</v>
      </c>
      <c r="J945" s="22"/>
      <c r="K945" s="22"/>
      <c r="L945" s="22">
        <v>6</v>
      </c>
    </row>
    <row r="946" spans="1:12" x14ac:dyDescent="0.25">
      <c r="A946" s="4" t="s">
        <v>5976</v>
      </c>
      <c r="B946" s="1"/>
      <c r="C946" s="1">
        <v>9</v>
      </c>
      <c r="D946" s="1"/>
      <c r="E946" s="1">
        <v>9</v>
      </c>
      <c r="H946" s="22" t="s">
        <v>4196</v>
      </c>
      <c r="I946" s="22"/>
      <c r="J946" s="22">
        <v>5</v>
      </c>
      <c r="K946" s="22"/>
      <c r="L946" s="22">
        <v>5</v>
      </c>
    </row>
    <row r="947" spans="1:12" x14ac:dyDescent="0.25">
      <c r="A947" s="4" t="s">
        <v>5978</v>
      </c>
      <c r="B947" s="1"/>
      <c r="C947" s="1"/>
      <c r="D947" s="1">
        <v>22</v>
      </c>
      <c r="E947" s="1">
        <v>22</v>
      </c>
      <c r="H947" s="22" t="s">
        <v>4222</v>
      </c>
      <c r="I947" s="22"/>
      <c r="J947" s="22">
        <v>5</v>
      </c>
      <c r="K947" s="22"/>
      <c r="L947" s="22">
        <v>5</v>
      </c>
    </row>
    <row r="948" spans="1:12" x14ac:dyDescent="0.25">
      <c r="A948" s="4" t="s">
        <v>5980</v>
      </c>
      <c r="B948" s="1"/>
      <c r="C948" s="1">
        <v>18</v>
      </c>
      <c r="D948" s="1"/>
      <c r="E948" s="1">
        <v>18</v>
      </c>
      <c r="H948" s="22" t="s">
        <v>4368</v>
      </c>
      <c r="I948" s="22"/>
      <c r="J948" s="22">
        <v>5</v>
      </c>
      <c r="K948" s="22"/>
      <c r="L948" s="22">
        <v>5</v>
      </c>
    </row>
    <row r="949" spans="1:12" x14ac:dyDescent="0.25">
      <c r="A949" s="4" t="s">
        <v>5982</v>
      </c>
      <c r="B949" s="1"/>
      <c r="C949" s="1">
        <v>16</v>
      </c>
      <c r="D949" s="1"/>
      <c r="E949" s="1">
        <v>16</v>
      </c>
      <c r="H949" s="22" t="s">
        <v>4628</v>
      </c>
      <c r="I949" s="22"/>
      <c r="J949" s="22"/>
      <c r="K949" s="22">
        <v>5</v>
      </c>
      <c r="L949" s="22">
        <v>5</v>
      </c>
    </row>
    <row r="950" spans="1:12" x14ac:dyDescent="0.25">
      <c r="A950" s="4" t="s">
        <v>5984</v>
      </c>
      <c r="B950" s="1"/>
      <c r="C950" s="1">
        <v>15</v>
      </c>
      <c r="D950" s="1"/>
      <c r="E950" s="1">
        <v>15</v>
      </c>
      <c r="H950" s="22" t="s">
        <v>4678</v>
      </c>
      <c r="I950" s="22">
        <v>5</v>
      </c>
      <c r="J950" s="22"/>
      <c r="K950" s="22"/>
      <c r="L950" s="22">
        <v>5</v>
      </c>
    </row>
    <row r="951" spans="1:12" x14ac:dyDescent="0.25">
      <c r="A951" s="4" t="s">
        <v>5986</v>
      </c>
      <c r="B951" s="1"/>
      <c r="C951" s="1"/>
      <c r="D951" s="1">
        <v>25</v>
      </c>
      <c r="E951" s="1">
        <v>25</v>
      </c>
      <c r="H951" s="22" t="s">
        <v>4694</v>
      </c>
      <c r="I951" s="22"/>
      <c r="J951" s="22">
        <v>5</v>
      </c>
      <c r="K951" s="22"/>
      <c r="L951" s="22">
        <v>5</v>
      </c>
    </row>
    <row r="952" spans="1:12" x14ac:dyDescent="0.25">
      <c r="A952" s="4" t="s">
        <v>5988</v>
      </c>
      <c r="B952" s="1">
        <v>8</v>
      </c>
      <c r="C952" s="1"/>
      <c r="D952" s="1"/>
      <c r="E952" s="1">
        <v>8</v>
      </c>
      <c r="H952" s="22" t="s">
        <v>4732</v>
      </c>
      <c r="I952" s="22"/>
      <c r="J952" s="22">
        <v>5</v>
      </c>
      <c r="K952" s="22"/>
      <c r="L952" s="22">
        <v>5</v>
      </c>
    </row>
    <row r="953" spans="1:12" x14ac:dyDescent="0.25">
      <c r="A953" s="4" t="s">
        <v>5990</v>
      </c>
      <c r="B953" s="1"/>
      <c r="C953" s="1">
        <v>16</v>
      </c>
      <c r="D953" s="1"/>
      <c r="E953" s="1">
        <v>16</v>
      </c>
      <c r="H953" s="22" t="s">
        <v>4890</v>
      </c>
      <c r="I953" s="22"/>
      <c r="J953" s="22">
        <v>5</v>
      </c>
      <c r="K953" s="22"/>
      <c r="L953" s="22">
        <v>5</v>
      </c>
    </row>
    <row r="954" spans="1:12" x14ac:dyDescent="0.25">
      <c r="A954" s="4" t="s">
        <v>5992</v>
      </c>
      <c r="B954" s="1">
        <v>14</v>
      </c>
      <c r="C954" s="1"/>
      <c r="D954" s="1"/>
      <c r="E954" s="1">
        <v>14</v>
      </c>
      <c r="H954" s="22" t="s">
        <v>4926</v>
      </c>
      <c r="I954" s="22"/>
      <c r="J954" s="22"/>
      <c r="K954" s="22">
        <v>5</v>
      </c>
      <c r="L954" s="22">
        <v>5</v>
      </c>
    </row>
    <row r="955" spans="1:12" x14ac:dyDescent="0.25">
      <c r="A955" s="4" t="s">
        <v>5994</v>
      </c>
      <c r="B955" s="1"/>
      <c r="C955" s="1">
        <v>20</v>
      </c>
      <c r="D955" s="1"/>
      <c r="E955" s="1">
        <v>20</v>
      </c>
      <c r="H955" s="22" t="s">
        <v>5124</v>
      </c>
      <c r="I955" s="22"/>
      <c r="J955" s="22">
        <v>5</v>
      </c>
      <c r="K955" s="22"/>
      <c r="L955" s="22">
        <v>5</v>
      </c>
    </row>
    <row r="956" spans="1:12" x14ac:dyDescent="0.25">
      <c r="A956" s="4" t="s">
        <v>5996</v>
      </c>
      <c r="B956" s="1"/>
      <c r="C956" s="1"/>
      <c r="D956" s="1">
        <v>13</v>
      </c>
      <c r="E956" s="1">
        <v>13</v>
      </c>
      <c r="H956" s="22" t="s">
        <v>5232</v>
      </c>
      <c r="I956" s="22"/>
      <c r="J956" s="22">
        <v>5</v>
      </c>
      <c r="K956" s="22"/>
      <c r="L956" s="22">
        <v>5</v>
      </c>
    </row>
    <row r="957" spans="1:12" x14ac:dyDescent="0.25">
      <c r="A957" s="4" t="s">
        <v>5998</v>
      </c>
      <c r="B957" s="1"/>
      <c r="C957" s="1"/>
      <c r="D957" s="1">
        <v>23</v>
      </c>
      <c r="E957" s="1">
        <v>23</v>
      </c>
      <c r="H957" s="22" t="s">
        <v>5406</v>
      </c>
      <c r="I957" s="22"/>
      <c r="J957" s="22"/>
      <c r="K957" s="22">
        <v>5</v>
      </c>
      <c r="L957" s="22">
        <v>5</v>
      </c>
    </row>
    <row r="958" spans="1:12" x14ac:dyDescent="0.25">
      <c r="A958" s="4" t="s">
        <v>6000</v>
      </c>
      <c r="B958" s="1">
        <v>7</v>
      </c>
      <c r="C958" s="1"/>
      <c r="D958" s="1"/>
      <c r="E958" s="1">
        <v>7</v>
      </c>
      <c r="H958" s="22" t="s">
        <v>5570</v>
      </c>
      <c r="I958" s="22"/>
      <c r="J958" s="22"/>
      <c r="K958" s="22">
        <v>5</v>
      </c>
      <c r="L958" s="22">
        <v>5</v>
      </c>
    </row>
    <row r="959" spans="1:12" x14ac:dyDescent="0.25">
      <c r="A959" s="4" t="s">
        <v>6002</v>
      </c>
      <c r="B959" s="1">
        <v>6</v>
      </c>
      <c r="C959" s="1"/>
      <c r="D959" s="1"/>
      <c r="E959" s="1">
        <v>6</v>
      </c>
      <c r="H959" s="22" t="s">
        <v>5814</v>
      </c>
      <c r="I959" s="22"/>
      <c r="J959" s="22"/>
      <c r="K959" s="22">
        <v>5</v>
      </c>
      <c r="L959" s="22">
        <v>5</v>
      </c>
    </row>
    <row r="960" spans="1:12" x14ac:dyDescent="0.25">
      <c r="A960" s="4" t="s">
        <v>6004</v>
      </c>
      <c r="B960" s="1">
        <v>9</v>
      </c>
      <c r="C960" s="1"/>
      <c r="D960" s="1"/>
      <c r="E960" s="1">
        <v>9</v>
      </c>
      <c r="H960" s="22" t="s">
        <v>4808</v>
      </c>
      <c r="I960" s="22"/>
      <c r="J960" s="22">
        <v>4</v>
      </c>
      <c r="K960" s="22"/>
      <c r="L960" s="22">
        <v>4</v>
      </c>
    </row>
    <row r="961" spans="1:12" x14ac:dyDescent="0.25">
      <c r="A961" s="4" t="s">
        <v>6006</v>
      </c>
      <c r="B961" s="1"/>
      <c r="C961" s="1">
        <v>17</v>
      </c>
      <c r="D961" s="1"/>
      <c r="E961" s="1">
        <v>17</v>
      </c>
      <c r="H961" s="22" t="s">
        <v>5176</v>
      </c>
      <c r="I961" s="22"/>
      <c r="J961" s="22">
        <v>4</v>
      </c>
      <c r="K961" s="22"/>
      <c r="L961" s="22">
        <v>4</v>
      </c>
    </row>
    <row r="962" spans="1:12" x14ac:dyDescent="0.25">
      <c r="A962" s="4" t="s">
        <v>6008</v>
      </c>
      <c r="B962" s="1"/>
      <c r="C962" s="1"/>
      <c r="D962" s="1">
        <v>31</v>
      </c>
      <c r="E962" s="1">
        <v>31</v>
      </c>
      <c r="H962" s="22" t="s">
        <v>5816</v>
      </c>
      <c r="I962" s="22"/>
      <c r="J962" s="22"/>
      <c r="K962" s="22">
        <v>4</v>
      </c>
      <c r="L962" s="22">
        <v>4</v>
      </c>
    </row>
    <row r="963" spans="1:12" x14ac:dyDescent="0.25">
      <c r="A963" s="4" t="s">
        <v>6041</v>
      </c>
      <c r="B963" s="1">
        <v>5652</v>
      </c>
      <c r="C963" s="1">
        <v>5120</v>
      </c>
      <c r="D963" s="1">
        <v>5272</v>
      </c>
      <c r="E963" s="1">
        <v>16044</v>
      </c>
    </row>
  </sheetData>
  <mergeCells count="1">
    <mergeCell ref="H3:H4"/>
  </mergeCells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CC1C-CBE7-49AC-A97C-AB13F59CE720}">
  <dimension ref="A1:V113"/>
  <sheetViews>
    <sheetView topLeftCell="D1" workbookViewId="0">
      <selection activeCell="N1" sqref="N1:V1"/>
    </sheetView>
  </sheetViews>
  <sheetFormatPr defaultRowHeight="15" x14ac:dyDescent="0.25"/>
  <cols>
    <col min="1" max="1" width="36" bestFit="1" customWidth="1"/>
    <col min="2" max="2" width="16.28515625" bestFit="1" customWidth="1"/>
    <col min="3" max="6" width="5" bestFit="1" customWidth="1"/>
    <col min="7" max="7" width="11.28515625" bestFit="1" customWidth="1"/>
    <col min="8" max="10" width="2" bestFit="1" customWidth="1"/>
    <col min="11" max="12" width="3" bestFit="1" customWidth="1"/>
    <col min="13" max="13" width="4" customWidth="1"/>
    <col min="14" max="14" width="36" bestFit="1" customWidth="1"/>
    <col min="15" max="15" width="4.28515625" bestFit="1" customWidth="1"/>
    <col min="16" max="16" width="4.85546875" bestFit="1" customWidth="1"/>
    <col min="17" max="18" width="4" bestFit="1" customWidth="1"/>
    <col min="19" max="19" width="4.42578125" bestFit="1" customWidth="1"/>
    <col min="20" max="100" width="3" bestFit="1" customWidth="1"/>
    <col min="101" max="999" width="4" bestFit="1" customWidth="1"/>
    <col min="1000" max="9996" width="5" bestFit="1" customWidth="1"/>
    <col min="9997" max="16045" width="6" bestFit="1" customWidth="1"/>
    <col min="16046" max="16046" width="11.28515625" bestFit="1" customWidth="1"/>
  </cols>
  <sheetData>
    <row r="1" spans="1:22" x14ac:dyDescent="0.25">
      <c r="N1" s="28" t="s">
        <v>6056</v>
      </c>
      <c r="O1" s="28"/>
      <c r="P1" s="28"/>
      <c r="Q1" s="28"/>
      <c r="R1" s="28"/>
      <c r="S1" s="28"/>
      <c r="T1" s="28"/>
      <c r="U1" s="28"/>
      <c r="V1" s="28"/>
    </row>
    <row r="3" spans="1:22" x14ac:dyDescent="0.25">
      <c r="A3" s="3" t="s">
        <v>6047</v>
      </c>
      <c r="B3" s="3" t="s">
        <v>6055</v>
      </c>
    </row>
    <row r="4" spans="1:22" x14ac:dyDescent="0.25">
      <c r="A4" s="3" t="s">
        <v>6040</v>
      </c>
      <c r="B4" s="2" t="s">
        <v>6054</v>
      </c>
      <c r="C4" s="2" t="s">
        <v>6050</v>
      </c>
      <c r="D4" s="2" t="s">
        <v>6051</v>
      </c>
      <c r="E4" s="2" t="s">
        <v>6052</v>
      </c>
      <c r="F4" s="2" t="s">
        <v>6053</v>
      </c>
      <c r="N4" s="5" t="s">
        <v>6040</v>
      </c>
      <c r="O4" s="6" t="s">
        <v>6054</v>
      </c>
      <c r="P4" s="6" t="s">
        <v>6050</v>
      </c>
      <c r="Q4" s="6" t="s">
        <v>6051</v>
      </c>
      <c r="R4" s="6" t="s">
        <v>6052</v>
      </c>
      <c r="S4" s="6" t="s">
        <v>6053</v>
      </c>
    </row>
    <row r="5" spans="1:22" x14ac:dyDescent="0.25">
      <c r="A5" s="4" t="s">
        <v>2226</v>
      </c>
      <c r="B5" s="1"/>
      <c r="C5" s="1"/>
      <c r="D5" s="1">
        <v>3</v>
      </c>
      <c r="E5" s="1">
        <v>8</v>
      </c>
      <c r="F5" s="1">
        <v>7</v>
      </c>
      <c r="N5" s="4" t="s">
        <v>2226</v>
      </c>
      <c r="O5" s="1"/>
      <c r="P5" s="1"/>
      <c r="Q5" s="1">
        <v>3</v>
      </c>
      <c r="R5" s="1">
        <v>8</v>
      </c>
      <c r="S5" s="1">
        <v>7</v>
      </c>
    </row>
    <row r="6" spans="1:22" x14ac:dyDescent="0.25">
      <c r="A6" s="4" t="s">
        <v>2227</v>
      </c>
      <c r="B6" s="1">
        <v>2</v>
      </c>
      <c r="C6" s="1">
        <v>8</v>
      </c>
      <c r="D6" s="1">
        <v>12</v>
      </c>
      <c r="E6" s="1">
        <v>40</v>
      </c>
      <c r="F6" s="1">
        <v>28</v>
      </c>
      <c r="N6" s="4" t="s">
        <v>2227</v>
      </c>
      <c r="O6" s="1">
        <v>2</v>
      </c>
      <c r="P6" s="1">
        <v>8</v>
      </c>
      <c r="Q6" s="1">
        <v>12</v>
      </c>
      <c r="R6" s="1">
        <v>40</v>
      </c>
      <c r="S6" s="1">
        <v>28</v>
      </c>
    </row>
    <row r="7" spans="1:22" x14ac:dyDescent="0.25">
      <c r="A7" s="4" t="s">
        <v>2228</v>
      </c>
      <c r="B7" s="1"/>
      <c r="C7" s="1"/>
      <c r="D7" s="1">
        <v>5</v>
      </c>
      <c r="E7" s="1">
        <v>11</v>
      </c>
      <c r="F7" s="1">
        <v>4</v>
      </c>
      <c r="N7" s="4" t="s">
        <v>2228</v>
      </c>
      <c r="O7" s="1"/>
      <c r="P7" s="1"/>
      <c r="Q7" s="1">
        <v>5</v>
      </c>
      <c r="R7" s="1">
        <v>11</v>
      </c>
      <c r="S7" s="1">
        <v>4</v>
      </c>
    </row>
    <row r="8" spans="1:22" x14ac:dyDescent="0.25">
      <c r="A8" s="4" t="s">
        <v>2229</v>
      </c>
      <c r="B8" s="1"/>
      <c r="C8" s="1">
        <v>7</v>
      </c>
      <c r="D8" s="1">
        <v>8</v>
      </c>
      <c r="E8" s="1">
        <v>20</v>
      </c>
      <c r="F8" s="1">
        <v>17</v>
      </c>
      <c r="N8" s="4" t="s">
        <v>2229</v>
      </c>
      <c r="O8" s="1"/>
      <c r="P8" s="1">
        <v>7</v>
      </c>
      <c r="Q8" s="1">
        <v>8</v>
      </c>
      <c r="R8" s="1">
        <v>20</v>
      </c>
      <c r="S8" s="1">
        <v>17</v>
      </c>
    </row>
    <row r="9" spans="1:22" x14ac:dyDescent="0.25">
      <c r="A9" s="4" t="s">
        <v>2230</v>
      </c>
      <c r="B9" s="1"/>
      <c r="C9" s="1">
        <v>3</v>
      </c>
      <c r="D9" s="1">
        <v>5</v>
      </c>
      <c r="E9" s="1">
        <v>14</v>
      </c>
      <c r="F9" s="1">
        <v>13</v>
      </c>
      <c r="N9" s="4" t="s">
        <v>2230</v>
      </c>
      <c r="O9" s="1"/>
      <c r="P9" s="1">
        <v>3</v>
      </c>
      <c r="Q9" s="1">
        <v>5</v>
      </c>
      <c r="R9" s="1">
        <v>14</v>
      </c>
      <c r="S9" s="1">
        <v>13</v>
      </c>
    </row>
    <row r="10" spans="1:22" x14ac:dyDescent="0.25">
      <c r="A10" s="4" t="s">
        <v>2231</v>
      </c>
      <c r="B10" s="1">
        <v>9</v>
      </c>
      <c r="C10" s="1">
        <v>22</v>
      </c>
      <c r="D10" s="1">
        <v>51</v>
      </c>
      <c r="E10" s="1">
        <v>158</v>
      </c>
      <c r="F10" s="1">
        <v>112</v>
      </c>
      <c r="N10" s="4" t="s">
        <v>2231</v>
      </c>
      <c r="O10" s="1">
        <v>9</v>
      </c>
      <c r="P10" s="1">
        <v>22</v>
      </c>
      <c r="Q10" s="1">
        <v>51</v>
      </c>
      <c r="R10" s="1">
        <v>158</v>
      </c>
      <c r="S10" s="1">
        <v>112</v>
      </c>
    </row>
    <row r="11" spans="1:22" x14ac:dyDescent="0.25">
      <c r="A11" s="4" t="s">
        <v>2232</v>
      </c>
      <c r="B11" s="1">
        <v>1</v>
      </c>
      <c r="C11" s="1"/>
      <c r="D11" s="1">
        <v>2</v>
      </c>
      <c r="E11" s="1">
        <v>15</v>
      </c>
      <c r="F11" s="1">
        <v>7</v>
      </c>
      <c r="N11" s="4" t="s">
        <v>2232</v>
      </c>
      <c r="O11" s="1">
        <v>1</v>
      </c>
      <c r="P11" s="1"/>
      <c r="Q11" s="1">
        <v>2</v>
      </c>
      <c r="R11" s="1">
        <v>15</v>
      </c>
      <c r="S11" s="1">
        <v>7</v>
      </c>
    </row>
    <row r="12" spans="1:22" x14ac:dyDescent="0.25">
      <c r="A12" s="4" t="s">
        <v>2234</v>
      </c>
      <c r="B12" s="1"/>
      <c r="C12" s="1">
        <v>8</v>
      </c>
      <c r="D12" s="1">
        <v>11</v>
      </c>
      <c r="E12" s="1">
        <v>29</v>
      </c>
      <c r="F12" s="1">
        <v>30</v>
      </c>
      <c r="N12" s="4" t="s">
        <v>2234</v>
      </c>
      <c r="O12" s="1"/>
      <c r="P12" s="1">
        <v>8</v>
      </c>
      <c r="Q12" s="1">
        <v>11</v>
      </c>
      <c r="R12" s="1">
        <v>29</v>
      </c>
      <c r="S12" s="1">
        <v>30</v>
      </c>
    </row>
    <row r="13" spans="1:22" x14ac:dyDescent="0.25">
      <c r="A13" s="4" t="s">
        <v>2235</v>
      </c>
      <c r="B13" s="1">
        <v>1</v>
      </c>
      <c r="C13" s="1">
        <v>3</v>
      </c>
      <c r="D13" s="1">
        <v>7</v>
      </c>
      <c r="E13" s="1">
        <v>24</v>
      </c>
      <c r="F13" s="1">
        <v>22</v>
      </c>
      <c r="N13" s="4" t="s">
        <v>2235</v>
      </c>
      <c r="O13" s="1">
        <v>1</v>
      </c>
      <c r="P13" s="1">
        <v>3</v>
      </c>
      <c r="Q13" s="1">
        <v>7</v>
      </c>
      <c r="R13" s="1">
        <v>24</v>
      </c>
      <c r="S13" s="1">
        <v>22</v>
      </c>
    </row>
    <row r="14" spans="1:22" x14ac:dyDescent="0.25">
      <c r="A14" s="4" t="s">
        <v>2236</v>
      </c>
      <c r="B14" s="1">
        <v>1</v>
      </c>
      <c r="C14" s="1">
        <v>1</v>
      </c>
      <c r="D14" s="1">
        <v>5</v>
      </c>
      <c r="E14" s="1">
        <v>14</v>
      </c>
      <c r="F14" s="1">
        <v>4</v>
      </c>
      <c r="N14" s="4" t="s">
        <v>2236</v>
      </c>
      <c r="O14" s="1">
        <v>1</v>
      </c>
      <c r="P14" s="1">
        <v>1</v>
      </c>
      <c r="Q14" s="1">
        <v>5</v>
      </c>
      <c r="R14" s="1">
        <v>14</v>
      </c>
      <c r="S14" s="1">
        <v>4</v>
      </c>
    </row>
    <row r="15" spans="1:22" x14ac:dyDescent="0.25">
      <c r="A15" s="4" t="s">
        <v>2237</v>
      </c>
      <c r="B15" s="1">
        <v>1</v>
      </c>
      <c r="C15" s="1">
        <v>5</v>
      </c>
      <c r="D15" s="1">
        <v>14</v>
      </c>
      <c r="E15" s="1">
        <v>39</v>
      </c>
      <c r="F15" s="1">
        <v>36</v>
      </c>
      <c r="N15" s="4" t="s">
        <v>2237</v>
      </c>
      <c r="O15" s="1">
        <v>1</v>
      </c>
      <c r="P15" s="1">
        <v>5</v>
      </c>
      <c r="Q15" s="1">
        <v>14</v>
      </c>
      <c r="R15" s="1">
        <v>39</v>
      </c>
      <c r="S15" s="1">
        <v>36</v>
      </c>
    </row>
    <row r="16" spans="1:22" x14ac:dyDescent="0.25">
      <c r="A16" s="4" t="s">
        <v>2238</v>
      </c>
      <c r="B16" s="1">
        <v>1</v>
      </c>
      <c r="C16" s="1">
        <v>2</v>
      </c>
      <c r="D16" s="1">
        <v>10</v>
      </c>
      <c r="E16" s="1">
        <v>27</v>
      </c>
      <c r="F16" s="1">
        <v>26</v>
      </c>
      <c r="N16" s="4" t="s">
        <v>2238</v>
      </c>
      <c r="O16" s="1">
        <v>1</v>
      </c>
      <c r="P16" s="1">
        <v>2</v>
      </c>
      <c r="Q16" s="1">
        <v>10</v>
      </c>
      <c r="R16" s="1">
        <v>27</v>
      </c>
      <c r="S16" s="1">
        <v>26</v>
      </c>
    </row>
    <row r="17" spans="1:19" x14ac:dyDescent="0.25">
      <c r="A17" s="4" t="s">
        <v>2239</v>
      </c>
      <c r="B17" s="1">
        <v>1</v>
      </c>
      <c r="C17" s="1">
        <v>3</v>
      </c>
      <c r="D17" s="1">
        <v>11</v>
      </c>
      <c r="E17" s="1">
        <v>14</v>
      </c>
      <c r="F17" s="1">
        <v>18</v>
      </c>
      <c r="N17" s="4" t="s">
        <v>2239</v>
      </c>
      <c r="O17" s="1">
        <v>1</v>
      </c>
      <c r="P17" s="1">
        <v>3</v>
      </c>
      <c r="Q17" s="1">
        <v>11</v>
      </c>
      <c r="R17" s="1">
        <v>14</v>
      </c>
      <c r="S17" s="1">
        <v>18</v>
      </c>
    </row>
    <row r="18" spans="1:19" x14ac:dyDescent="0.25">
      <c r="A18" s="4" t="s">
        <v>2240</v>
      </c>
      <c r="B18" s="1">
        <v>7</v>
      </c>
      <c r="C18" s="1">
        <v>50</v>
      </c>
      <c r="D18" s="1">
        <v>113</v>
      </c>
      <c r="E18" s="1">
        <v>319</v>
      </c>
      <c r="F18" s="1">
        <v>259</v>
      </c>
      <c r="N18" s="4" t="s">
        <v>2240</v>
      </c>
      <c r="O18" s="1">
        <v>7</v>
      </c>
      <c r="P18" s="1">
        <v>50</v>
      </c>
      <c r="Q18" s="1">
        <v>113</v>
      </c>
      <c r="R18" s="1">
        <v>319</v>
      </c>
      <c r="S18" s="1">
        <v>259</v>
      </c>
    </row>
    <row r="19" spans="1:19" x14ac:dyDescent="0.25">
      <c r="A19" s="4" t="s">
        <v>2241</v>
      </c>
      <c r="B19" s="1">
        <v>1</v>
      </c>
      <c r="C19" s="1">
        <v>1</v>
      </c>
      <c r="D19" s="1">
        <v>4</v>
      </c>
      <c r="E19" s="1">
        <v>19</v>
      </c>
      <c r="F19" s="1">
        <v>10</v>
      </c>
      <c r="N19" s="4" t="s">
        <v>2241</v>
      </c>
      <c r="O19" s="1">
        <v>1</v>
      </c>
      <c r="P19" s="1">
        <v>1</v>
      </c>
      <c r="Q19" s="1">
        <v>4</v>
      </c>
      <c r="R19" s="1">
        <v>19</v>
      </c>
      <c r="S19" s="1">
        <v>10</v>
      </c>
    </row>
    <row r="20" spans="1:19" x14ac:dyDescent="0.25">
      <c r="A20" s="4" t="s">
        <v>2242</v>
      </c>
      <c r="B20" s="1">
        <v>1</v>
      </c>
      <c r="C20" s="1">
        <v>2</v>
      </c>
      <c r="D20" s="1">
        <v>11</v>
      </c>
      <c r="E20" s="1">
        <v>16</v>
      </c>
      <c r="F20" s="1">
        <v>20</v>
      </c>
      <c r="N20" s="4" t="s">
        <v>2242</v>
      </c>
      <c r="O20" s="1">
        <v>1</v>
      </c>
      <c r="P20" s="1">
        <v>2</v>
      </c>
      <c r="Q20" s="1">
        <v>11</v>
      </c>
      <c r="R20" s="1">
        <v>16</v>
      </c>
      <c r="S20" s="1">
        <v>20</v>
      </c>
    </row>
    <row r="21" spans="1:19" x14ac:dyDescent="0.25">
      <c r="A21" s="4" t="s">
        <v>2243</v>
      </c>
      <c r="B21" s="1">
        <v>4</v>
      </c>
      <c r="C21" s="1">
        <v>4</v>
      </c>
      <c r="D21" s="1">
        <v>10</v>
      </c>
      <c r="E21" s="1">
        <v>24</v>
      </c>
      <c r="F21" s="1">
        <v>11</v>
      </c>
      <c r="N21" s="4" t="s">
        <v>2243</v>
      </c>
      <c r="O21" s="1">
        <v>4</v>
      </c>
      <c r="P21" s="1">
        <v>4</v>
      </c>
      <c r="Q21" s="1">
        <v>10</v>
      </c>
      <c r="R21" s="1">
        <v>24</v>
      </c>
      <c r="S21" s="1">
        <v>11</v>
      </c>
    </row>
    <row r="22" spans="1:19" x14ac:dyDescent="0.25">
      <c r="A22" s="4" t="s">
        <v>2244</v>
      </c>
      <c r="B22" s="1">
        <v>3</v>
      </c>
      <c r="C22" s="1">
        <v>3</v>
      </c>
      <c r="D22" s="1">
        <v>9</v>
      </c>
      <c r="E22" s="1">
        <v>19</v>
      </c>
      <c r="F22" s="1">
        <v>20</v>
      </c>
      <c r="N22" s="4" t="s">
        <v>2244</v>
      </c>
      <c r="O22" s="1">
        <v>3</v>
      </c>
      <c r="P22" s="1">
        <v>3</v>
      </c>
      <c r="Q22" s="1">
        <v>9</v>
      </c>
      <c r="R22" s="1">
        <v>19</v>
      </c>
      <c r="S22" s="1">
        <v>20</v>
      </c>
    </row>
    <row r="23" spans="1:19" x14ac:dyDescent="0.25">
      <c r="A23" s="4" t="s">
        <v>2245</v>
      </c>
      <c r="B23" s="1">
        <v>2</v>
      </c>
      <c r="C23" s="1">
        <v>7</v>
      </c>
      <c r="D23" s="1">
        <v>20</v>
      </c>
      <c r="E23" s="1">
        <v>55</v>
      </c>
      <c r="F23" s="1">
        <v>53</v>
      </c>
      <c r="N23" s="4" t="s">
        <v>2245</v>
      </c>
      <c r="O23" s="1">
        <v>2</v>
      </c>
      <c r="P23" s="1">
        <v>7</v>
      </c>
      <c r="Q23" s="1">
        <v>20</v>
      </c>
      <c r="R23" s="1">
        <v>55</v>
      </c>
      <c r="S23" s="1">
        <v>53</v>
      </c>
    </row>
    <row r="24" spans="1:19" x14ac:dyDescent="0.25">
      <c r="A24" s="4" t="s">
        <v>2246</v>
      </c>
      <c r="B24" s="1"/>
      <c r="C24" s="1">
        <v>4</v>
      </c>
      <c r="D24" s="1">
        <v>2</v>
      </c>
      <c r="E24" s="1">
        <v>11</v>
      </c>
      <c r="F24" s="1">
        <v>15</v>
      </c>
      <c r="N24" s="4" t="s">
        <v>2246</v>
      </c>
      <c r="O24" s="1"/>
      <c r="P24" s="1">
        <v>4</v>
      </c>
      <c r="Q24" s="1">
        <v>2</v>
      </c>
      <c r="R24" s="1">
        <v>11</v>
      </c>
      <c r="S24" s="1">
        <v>15</v>
      </c>
    </row>
    <row r="25" spans="1:19" x14ac:dyDescent="0.25">
      <c r="A25" s="4" t="s">
        <v>2247</v>
      </c>
      <c r="B25" s="1"/>
      <c r="C25" s="1">
        <v>5</v>
      </c>
      <c r="D25" s="1">
        <v>13</v>
      </c>
      <c r="E25" s="1">
        <v>23</v>
      </c>
      <c r="F25" s="1">
        <v>30</v>
      </c>
      <c r="N25" s="4" t="s">
        <v>2247</v>
      </c>
      <c r="O25" s="1"/>
      <c r="P25" s="1">
        <v>5</v>
      </c>
      <c r="Q25" s="1">
        <v>13</v>
      </c>
      <c r="R25" s="1">
        <v>23</v>
      </c>
      <c r="S25" s="1">
        <v>30</v>
      </c>
    </row>
    <row r="26" spans="1:19" x14ac:dyDescent="0.25">
      <c r="A26" s="4" t="s">
        <v>2248</v>
      </c>
      <c r="B26" s="1">
        <v>13</v>
      </c>
      <c r="C26" s="1">
        <v>109</v>
      </c>
      <c r="D26" s="1">
        <v>198</v>
      </c>
      <c r="E26" s="1">
        <v>594</v>
      </c>
      <c r="F26" s="1">
        <v>512</v>
      </c>
      <c r="N26" s="4" t="s">
        <v>2248</v>
      </c>
      <c r="O26" s="1">
        <v>13</v>
      </c>
      <c r="P26" s="1">
        <v>109</v>
      </c>
      <c r="Q26" s="1">
        <v>198</v>
      </c>
      <c r="R26" s="1">
        <v>594</v>
      </c>
      <c r="S26" s="1">
        <v>512</v>
      </c>
    </row>
    <row r="27" spans="1:19" x14ac:dyDescent="0.25">
      <c r="A27" s="4" t="s">
        <v>2249</v>
      </c>
      <c r="B27" s="1">
        <v>3</v>
      </c>
      <c r="C27" s="1">
        <v>13</v>
      </c>
      <c r="D27" s="1">
        <v>17</v>
      </c>
      <c r="E27" s="1">
        <v>71</v>
      </c>
      <c r="F27" s="1">
        <v>55</v>
      </c>
      <c r="N27" s="4" t="s">
        <v>2249</v>
      </c>
      <c r="O27" s="1">
        <v>3</v>
      </c>
      <c r="P27" s="1">
        <v>13</v>
      </c>
      <c r="Q27" s="1">
        <v>17</v>
      </c>
      <c r="R27" s="1">
        <v>71</v>
      </c>
      <c r="S27" s="1">
        <v>55</v>
      </c>
    </row>
    <row r="28" spans="1:19" x14ac:dyDescent="0.25">
      <c r="A28" s="4" t="s">
        <v>2250</v>
      </c>
      <c r="B28" s="1"/>
      <c r="C28" s="1">
        <v>8</v>
      </c>
      <c r="D28" s="1">
        <v>9</v>
      </c>
      <c r="E28" s="1">
        <v>10</v>
      </c>
      <c r="F28" s="1">
        <v>23</v>
      </c>
      <c r="N28" s="4" t="s">
        <v>2250</v>
      </c>
      <c r="O28" s="1"/>
      <c r="P28" s="1">
        <v>8</v>
      </c>
      <c r="Q28" s="1">
        <v>9</v>
      </c>
      <c r="R28" s="1">
        <v>10</v>
      </c>
      <c r="S28" s="1">
        <v>23</v>
      </c>
    </row>
    <row r="29" spans="1:19" x14ac:dyDescent="0.25">
      <c r="A29" s="4" t="s">
        <v>2251</v>
      </c>
      <c r="B29" s="1"/>
      <c r="C29" s="1">
        <v>1</v>
      </c>
      <c r="D29" s="1">
        <v>3</v>
      </c>
      <c r="E29" s="1">
        <v>16</v>
      </c>
      <c r="F29" s="1">
        <v>9</v>
      </c>
      <c r="N29" s="4" t="s">
        <v>2251</v>
      </c>
      <c r="O29" s="1"/>
      <c r="P29" s="1">
        <v>1</v>
      </c>
      <c r="Q29" s="1">
        <v>3</v>
      </c>
      <c r="R29" s="1">
        <v>16</v>
      </c>
      <c r="S29" s="1">
        <v>9</v>
      </c>
    </row>
    <row r="30" spans="1:19" x14ac:dyDescent="0.25">
      <c r="A30" s="4" t="s">
        <v>2252</v>
      </c>
      <c r="B30" s="1"/>
      <c r="C30" s="1">
        <v>3</v>
      </c>
      <c r="D30" s="1">
        <v>9</v>
      </c>
      <c r="E30" s="1">
        <v>30</v>
      </c>
      <c r="F30" s="1">
        <v>35</v>
      </c>
      <c r="N30" s="4" t="s">
        <v>2252</v>
      </c>
      <c r="O30" s="1"/>
      <c r="P30" s="1">
        <v>3</v>
      </c>
      <c r="Q30" s="1">
        <v>9</v>
      </c>
      <c r="R30" s="1">
        <v>30</v>
      </c>
      <c r="S30" s="1">
        <v>35</v>
      </c>
    </row>
    <row r="31" spans="1:19" x14ac:dyDescent="0.25">
      <c r="A31" s="4" t="s">
        <v>2253</v>
      </c>
      <c r="B31" s="1"/>
      <c r="C31" s="1">
        <v>5</v>
      </c>
      <c r="D31" s="1">
        <v>10</v>
      </c>
      <c r="E31" s="1">
        <v>39</v>
      </c>
      <c r="F31" s="1">
        <v>33</v>
      </c>
      <c r="N31" s="4" t="s">
        <v>2253</v>
      </c>
      <c r="O31" s="1"/>
      <c r="P31" s="1">
        <v>5</v>
      </c>
      <c r="Q31" s="1">
        <v>10</v>
      </c>
      <c r="R31" s="1">
        <v>39</v>
      </c>
      <c r="S31" s="1">
        <v>33</v>
      </c>
    </row>
    <row r="32" spans="1:19" x14ac:dyDescent="0.25">
      <c r="A32" s="4" t="s">
        <v>2254</v>
      </c>
      <c r="B32" s="1"/>
      <c r="C32" s="1">
        <v>9</v>
      </c>
      <c r="D32" s="1">
        <v>27</v>
      </c>
      <c r="E32" s="1">
        <v>65</v>
      </c>
      <c r="F32" s="1">
        <v>60</v>
      </c>
      <c r="N32" s="4" t="s">
        <v>2254</v>
      </c>
      <c r="O32" s="1"/>
      <c r="P32" s="1">
        <v>9</v>
      </c>
      <c r="Q32" s="1">
        <v>27</v>
      </c>
      <c r="R32" s="1">
        <v>65</v>
      </c>
      <c r="S32" s="1">
        <v>60</v>
      </c>
    </row>
    <row r="33" spans="1:19" x14ac:dyDescent="0.25">
      <c r="A33" s="4" t="s">
        <v>2255</v>
      </c>
      <c r="B33" s="1"/>
      <c r="C33" s="1">
        <v>2</v>
      </c>
      <c r="D33" s="1">
        <v>6</v>
      </c>
      <c r="E33" s="1">
        <v>8</v>
      </c>
      <c r="F33" s="1">
        <v>14</v>
      </c>
      <c r="N33" s="4" t="s">
        <v>2255</v>
      </c>
      <c r="O33" s="1"/>
      <c r="P33" s="1">
        <v>2</v>
      </c>
      <c r="Q33" s="1">
        <v>6</v>
      </c>
      <c r="R33" s="1">
        <v>8</v>
      </c>
      <c r="S33" s="1">
        <v>14</v>
      </c>
    </row>
    <row r="34" spans="1:19" x14ac:dyDescent="0.25">
      <c r="A34" s="4" t="s">
        <v>2256</v>
      </c>
      <c r="B34" s="1"/>
      <c r="C34" s="1"/>
      <c r="D34" s="1">
        <v>4</v>
      </c>
      <c r="E34" s="1">
        <v>8</v>
      </c>
      <c r="F34" s="1">
        <v>11</v>
      </c>
      <c r="N34" s="4" t="s">
        <v>2256</v>
      </c>
      <c r="O34" s="1"/>
      <c r="P34" s="1"/>
      <c r="Q34" s="1">
        <v>4</v>
      </c>
      <c r="R34" s="1">
        <v>8</v>
      </c>
      <c r="S34" s="1">
        <v>11</v>
      </c>
    </row>
    <row r="35" spans="1:19" x14ac:dyDescent="0.25">
      <c r="A35" s="4" t="s">
        <v>2257</v>
      </c>
      <c r="B35" s="1">
        <v>1</v>
      </c>
      <c r="C35" s="1">
        <v>1</v>
      </c>
      <c r="D35" s="1">
        <v>3</v>
      </c>
      <c r="E35" s="1">
        <v>12</v>
      </c>
      <c r="F35" s="1">
        <v>11</v>
      </c>
      <c r="N35" s="4" t="s">
        <v>2257</v>
      </c>
      <c r="O35" s="1">
        <v>1</v>
      </c>
      <c r="P35" s="1">
        <v>1</v>
      </c>
      <c r="Q35" s="1">
        <v>3</v>
      </c>
      <c r="R35" s="1">
        <v>12</v>
      </c>
      <c r="S35" s="1">
        <v>11</v>
      </c>
    </row>
    <row r="36" spans="1:19" x14ac:dyDescent="0.25">
      <c r="A36" s="4" t="s">
        <v>2258</v>
      </c>
      <c r="B36" s="1"/>
      <c r="C36" s="1">
        <v>1</v>
      </c>
      <c r="D36" s="1">
        <v>4</v>
      </c>
      <c r="E36" s="1">
        <v>10</v>
      </c>
      <c r="F36" s="1">
        <v>11</v>
      </c>
      <c r="N36" s="4" t="s">
        <v>2258</v>
      </c>
      <c r="O36" s="1"/>
      <c r="P36" s="1">
        <v>1</v>
      </c>
      <c r="Q36" s="1">
        <v>4</v>
      </c>
      <c r="R36" s="1">
        <v>10</v>
      </c>
      <c r="S36" s="1">
        <v>11</v>
      </c>
    </row>
    <row r="37" spans="1:19" x14ac:dyDescent="0.25">
      <c r="A37" s="4" t="s">
        <v>2259</v>
      </c>
      <c r="B37" s="1">
        <v>1</v>
      </c>
      <c r="C37" s="1">
        <v>8</v>
      </c>
      <c r="D37" s="1">
        <v>18</v>
      </c>
      <c r="E37" s="1">
        <v>45</v>
      </c>
      <c r="F37" s="1">
        <v>24</v>
      </c>
      <c r="N37" s="4" t="s">
        <v>2259</v>
      </c>
      <c r="O37" s="1">
        <v>1</v>
      </c>
      <c r="P37" s="1">
        <v>8</v>
      </c>
      <c r="Q37" s="1">
        <v>18</v>
      </c>
      <c r="R37" s="1">
        <v>45</v>
      </c>
      <c r="S37" s="1">
        <v>24</v>
      </c>
    </row>
    <row r="38" spans="1:19" x14ac:dyDescent="0.25">
      <c r="A38" s="4" t="s">
        <v>2260</v>
      </c>
      <c r="B38" s="1"/>
      <c r="C38" s="1">
        <v>2</v>
      </c>
      <c r="D38" s="1">
        <v>2</v>
      </c>
      <c r="E38" s="1">
        <v>9</v>
      </c>
      <c r="F38" s="1">
        <v>9</v>
      </c>
      <c r="N38" s="4" t="s">
        <v>2260</v>
      </c>
      <c r="O38" s="1"/>
      <c r="P38" s="1">
        <v>2</v>
      </c>
      <c r="Q38" s="1">
        <v>2</v>
      </c>
      <c r="R38" s="1">
        <v>9</v>
      </c>
      <c r="S38" s="1">
        <v>9</v>
      </c>
    </row>
    <row r="39" spans="1:19" x14ac:dyDescent="0.25">
      <c r="A39" s="4" t="s">
        <v>2261</v>
      </c>
      <c r="B39" s="1">
        <v>3</v>
      </c>
      <c r="C39" s="1">
        <v>6</v>
      </c>
      <c r="D39" s="1">
        <v>5</v>
      </c>
      <c r="E39" s="1">
        <v>21</v>
      </c>
      <c r="F39" s="1">
        <v>19</v>
      </c>
      <c r="N39" s="4" t="s">
        <v>2261</v>
      </c>
      <c r="O39" s="1">
        <v>3</v>
      </c>
      <c r="P39" s="1">
        <v>6</v>
      </c>
      <c r="Q39" s="1">
        <v>5</v>
      </c>
      <c r="R39" s="1">
        <v>21</v>
      </c>
      <c r="S39" s="1">
        <v>19</v>
      </c>
    </row>
    <row r="40" spans="1:19" x14ac:dyDescent="0.25">
      <c r="A40" s="4" t="s">
        <v>2262</v>
      </c>
      <c r="B40" s="1"/>
      <c r="C40" s="1">
        <v>3</v>
      </c>
      <c r="D40" s="1">
        <v>2</v>
      </c>
      <c r="E40" s="1">
        <v>12</v>
      </c>
      <c r="F40" s="1">
        <v>13</v>
      </c>
      <c r="N40" s="4" t="s">
        <v>2262</v>
      </c>
      <c r="O40" s="1"/>
      <c r="P40" s="1">
        <v>3</v>
      </c>
      <c r="Q40" s="1">
        <v>2</v>
      </c>
      <c r="R40" s="1">
        <v>12</v>
      </c>
      <c r="S40" s="1">
        <v>13</v>
      </c>
    </row>
    <row r="41" spans="1:19" x14ac:dyDescent="0.25">
      <c r="A41" s="4" t="s">
        <v>2263</v>
      </c>
      <c r="B41" s="1">
        <v>5</v>
      </c>
      <c r="C41" s="1">
        <v>20</v>
      </c>
      <c r="D41" s="1">
        <v>29</v>
      </c>
      <c r="E41" s="1">
        <v>78</v>
      </c>
      <c r="F41" s="1">
        <v>64</v>
      </c>
      <c r="N41" s="4" t="s">
        <v>2263</v>
      </c>
      <c r="O41" s="1">
        <v>5</v>
      </c>
      <c r="P41" s="1">
        <v>20</v>
      </c>
      <c r="Q41" s="1">
        <v>29</v>
      </c>
      <c r="R41" s="1">
        <v>78</v>
      </c>
      <c r="S41" s="1">
        <v>64</v>
      </c>
    </row>
    <row r="42" spans="1:19" x14ac:dyDescent="0.25">
      <c r="A42" s="4" t="s">
        <v>2264</v>
      </c>
      <c r="B42" s="1">
        <v>1</v>
      </c>
      <c r="C42" s="1">
        <v>8</v>
      </c>
      <c r="D42" s="1">
        <v>6</v>
      </c>
      <c r="E42" s="1">
        <v>19</v>
      </c>
      <c r="F42" s="1">
        <v>20</v>
      </c>
      <c r="N42" s="4" t="s">
        <v>2264</v>
      </c>
      <c r="O42" s="1">
        <v>1</v>
      </c>
      <c r="P42" s="1">
        <v>8</v>
      </c>
      <c r="Q42" s="1">
        <v>6</v>
      </c>
      <c r="R42" s="1">
        <v>19</v>
      </c>
      <c r="S42" s="1">
        <v>20</v>
      </c>
    </row>
    <row r="43" spans="1:19" x14ac:dyDescent="0.25">
      <c r="A43" s="4" t="s">
        <v>2265</v>
      </c>
      <c r="B43" s="1"/>
      <c r="C43" s="1">
        <v>6</v>
      </c>
      <c r="D43" s="1">
        <v>1</v>
      </c>
      <c r="E43" s="1">
        <v>15</v>
      </c>
      <c r="F43" s="1">
        <v>12</v>
      </c>
      <c r="N43" s="4" t="s">
        <v>2265</v>
      </c>
      <c r="O43" s="1"/>
      <c r="P43" s="1">
        <v>6</v>
      </c>
      <c r="Q43" s="1">
        <v>1</v>
      </c>
      <c r="R43" s="1">
        <v>15</v>
      </c>
      <c r="S43" s="1">
        <v>12</v>
      </c>
    </row>
    <row r="44" spans="1:19" x14ac:dyDescent="0.25">
      <c r="A44" s="4" t="s">
        <v>2266</v>
      </c>
      <c r="B44" s="1"/>
      <c r="C44" s="1">
        <v>2</v>
      </c>
      <c r="D44" s="1">
        <v>7</v>
      </c>
      <c r="E44" s="1">
        <v>13</v>
      </c>
      <c r="F44" s="1">
        <v>12</v>
      </c>
      <c r="N44" s="4" t="s">
        <v>2266</v>
      </c>
      <c r="O44" s="1"/>
      <c r="P44" s="1">
        <v>2</v>
      </c>
      <c r="Q44" s="1">
        <v>7</v>
      </c>
      <c r="R44" s="1">
        <v>13</v>
      </c>
      <c r="S44" s="1">
        <v>12</v>
      </c>
    </row>
    <row r="45" spans="1:19" x14ac:dyDescent="0.25">
      <c r="A45" s="4" t="s">
        <v>2267</v>
      </c>
      <c r="B45" s="1"/>
      <c r="C45" s="1"/>
      <c r="D45" s="1">
        <v>6</v>
      </c>
      <c r="E45" s="1">
        <v>12</v>
      </c>
      <c r="F45" s="1">
        <v>12</v>
      </c>
      <c r="N45" s="4" t="s">
        <v>2267</v>
      </c>
      <c r="O45" s="1"/>
      <c r="P45" s="1"/>
      <c r="Q45" s="1">
        <v>6</v>
      </c>
      <c r="R45" s="1">
        <v>12</v>
      </c>
      <c r="S45" s="1">
        <v>12</v>
      </c>
    </row>
    <row r="46" spans="1:19" x14ac:dyDescent="0.25">
      <c r="A46" s="4" t="s">
        <v>2268</v>
      </c>
      <c r="B46" s="1">
        <v>1</v>
      </c>
      <c r="C46" s="1"/>
      <c r="D46" s="1">
        <v>5</v>
      </c>
      <c r="E46" s="1">
        <v>15</v>
      </c>
      <c r="F46" s="1">
        <v>8</v>
      </c>
      <c r="N46" s="4" t="s">
        <v>2268</v>
      </c>
      <c r="O46" s="1">
        <v>1</v>
      </c>
      <c r="P46" s="1"/>
      <c r="Q46" s="1">
        <v>5</v>
      </c>
      <c r="R46" s="1">
        <v>15</v>
      </c>
      <c r="S46" s="1">
        <v>8</v>
      </c>
    </row>
    <row r="47" spans="1:19" x14ac:dyDescent="0.25">
      <c r="A47" s="4" t="s">
        <v>2269</v>
      </c>
      <c r="B47" s="1">
        <v>23</v>
      </c>
      <c r="C47" s="1">
        <v>111</v>
      </c>
      <c r="D47" s="1">
        <v>208</v>
      </c>
      <c r="E47" s="1">
        <v>651</v>
      </c>
      <c r="F47" s="1">
        <v>579</v>
      </c>
      <c r="N47" s="4" t="s">
        <v>2269</v>
      </c>
      <c r="O47" s="1">
        <v>23</v>
      </c>
      <c r="P47" s="1">
        <v>111</v>
      </c>
      <c r="Q47" s="1">
        <v>208</v>
      </c>
      <c r="R47" s="1">
        <v>651</v>
      </c>
      <c r="S47" s="1">
        <v>579</v>
      </c>
    </row>
    <row r="48" spans="1:19" x14ac:dyDescent="0.25">
      <c r="A48" s="4" t="s">
        <v>2270</v>
      </c>
      <c r="B48" s="1">
        <v>2</v>
      </c>
      <c r="C48" s="1">
        <v>31</v>
      </c>
      <c r="D48" s="1">
        <v>58</v>
      </c>
      <c r="E48" s="1">
        <v>139</v>
      </c>
      <c r="F48" s="1">
        <v>137</v>
      </c>
      <c r="N48" s="4" t="s">
        <v>2270</v>
      </c>
      <c r="O48" s="1">
        <v>2</v>
      </c>
      <c r="P48" s="1">
        <v>31</v>
      </c>
      <c r="Q48" s="1">
        <v>58</v>
      </c>
      <c r="R48" s="1">
        <v>139</v>
      </c>
      <c r="S48" s="1">
        <v>137</v>
      </c>
    </row>
    <row r="49" spans="1:19" x14ac:dyDescent="0.25">
      <c r="A49" s="4" t="s">
        <v>2271</v>
      </c>
      <c r="B49" s="1">
        <v>1</v>
      </c>
      <c r="C49" s="1">
        <v>16</v>
      </c>
      <c r="D49" s="1">
        <v>35</v>
      </c>
      <c r="E49" s="1">
        <v>94</v>
      </c>
      <c r="F49" s="1">
        <v>79</v>
      </c>
      <c r="N49" s="4" t="s">
        <v>2271</v>
      </c>
      <c r="O49" s="1">
        <v>1</v>
      </c>
      <c r="P49" s="1">
        <v>16</v>
      </c>
      <c r="Q49" s="1">
        <v>35</v>
      </c>
      <c r="R49" s="1">
        <v>94</v>
      </c>
      <c r="S49" s="1">
        <v>79</v>
      </c>
    </row>
    <row r="50" spans="1:19" x14ac:dyDescent="0.25">
      <c r="A50" s="4" t="s">
        <v>2272</v>
      </c>
      <c r="B50" s="1">
        <v>1</v>
      </c>
      <c r="C50" s="1"/>
      <c r="D50" s="1">
        <v>3</v>
      </c>
      <c r="E50" s="1">
        <v>14</v>
      </c>
      <c r="F50" s="1">
        <v>9</v>
      </c>
      <c r="N50" s="4" t="s">
        <v>2272</v>
      </c>
      <c r="O50" s="1">
        <v>1</v>
      </c>
      <c r="P50" s="1"/>
      <c r="Q50" s="1">
        <v>3</v>
      </c>
      <c r="R50" s="1">
        <v>14</v>
      </c>
      <c r="S50" s="1">
        <v>9</v>
      </c>
    </row>
    <row r="51" spans="1:19" x14ac:dyDescent="0.25">
      <c r="A51" s="4" t="s">
        <v>2273</v>
      </c>
      <c r="B51" s="1">
        <v>1</v>
      </c>
      <c r="C51" s="1">
        <v>11</v>
      </c>
      <c r="D51" s="1">
        <v>11</v>
      </c>
      <c r="E51" s="1">
        <v>46</v>
      </c>
      <c r="F51" s="1">
        <v>30</v>
      </c>
      <c r="N51" s="4" t="s">
        <v>2273</v>
      </c>
      <c r="O51" s="1">
        <v>1</v>
      </c>
      <c r="P51" s="1">
        <v>11</v>
      </c>
      <c r="Q51" s="1">
        <v>11</v>
      </c>
      <c r="R51" s="1">
        <v>46</v>
      </c>
      <c r="S51" s="1">
        <v>30</v>
      </c>
    </row>
    <row r="52" spans="1:19" x14ac:dyDescent="0.25">
      <c r="A52" s="4" t="s">
        <v>2274</v>
      </c>
      <c r="B52" s="1">
        <v>2</v>
      </c>
      <c r="C52" s="1">
        <v>11</v>
      </c>
      <c r="D52" s="1">
        <v>24</v>
      </c>
      <c r="E52" s="1">
        <v>78</v>
      </c>
      <c r="F52" s="1">
        <v>74</v>
      </c>
      <c r="N52" s="4" t="s">
        <v>2274</v>
      </c>
      <c r="O52" s="1">
        <v>2</v>
      </c>
      <c r="P52" s="1">
        <v>11</v>
      </c>
      <c r="Q52" s="1">
        <v>24</v>
      </c>
      <c r="R52" s="1">
        <v>78</v>
      </c>
      <c r="S52" s="1">
        <v>74</v>
      </c>
    </row>
    <row r="53" spans="1:19" x14ac:dyDescent="0.25">
      <c r="A53" s="4" t="s">
        <v>2275</v>
      </c>
      <c r="B53" s="1">
        <v>9</v>
      </c>
      <c r="C53" s="1">
        <v>65</v>
      </c>
      <c r="D53" s="1">
        <v>117</v>
      </c>
      <c r="E53" s="1">
        <v>334</v>
      </c>
      <c r="F53" s="1">
        <v>300</v>
      </c>
      <c r="N53" s="4" t="s">
        <v>2275</v>
      </c>
      <c r="O53" s="1">
        <v>9</v>
      </c>
      <c r="P53" s="1">
        <v>65</v>
      </c>
      <c r="Q53" s="1">
        <v>117</v>
      </c>
      <c r="R53" s="1">
        <v>334</v>
      </c>
      <c r="S53" s="1">
        <v>300</v>
      </c>
    </row>
    <row r="54" spans="1:19" x14ac:dyDescent="0.25">
      <c r="A54" s="4" t="s">
        <v>2276</v>
      </c>
      <c r="B54" s="1"/>
      <c r="C54" s="1">
        <v>3</v>
      </c>
      <c r="D54" s="1">
        <v>10</v>
      </c>
      <c r="E54" s="1">
        <v>24</v>
      </c>
      <c r="F54" s="1">
        <v>15</v>
      </c>
      <c r="N54" s="4" t="s">
        <v>2276</v>
      </c>
      <c r="O54" s="1"/>
      <c r="P54" s="1">
        <v>3</v>
      </c>
      <c r="Q54" s="1">
        <v>10</v>
      </c>
      <c r="R54" s="1">
        <v>24</v>
      </c>
      <c r="S54" s="1">
        <v>15</v>
      </c>
    </row>
    <row r="55" spans="1:19" x14ac:dyDescent="0.25">
      <c r="A55" s="4" t="s">
        <v>2277</v>
      </c>
      <c r="B55" s="1">
        <v>1</v>
      </c>
      <c r="C55" s="1">
        <v>3</v>
      </c>
      <c r="D55" s="1">
        <v>11</v>
      </c>
      <c r="E55" s="1">
        <v>21</v>
      </c>
      <c r="F55" s="1">
        <v>18</v>
      </c>
      <c r="N55" s="4" t="s">
        <v>2277</v>
      </c>
      <c r="O55" s="1">
        <v>1</v>
      </c>
      <c r="P55" s="1">
        <v>3</v>
      </c>
      <c r="Q55" s="1">
        <v>11</v>
      </c>
      <c r="R55" s="1">
        <v>21</v>
      </c>
      <c r="S55" s="1">
        <v>18</v>
      </c>
    </row>
    <row r="56" spans="1:19" x14ac:dyDescent="0.25">
      <c r="A56" s="4" t="s">
        <v>2278</v>
      </c>
      <c r="B56" s="1">
        <v>1</v>
      </c>
      <c r="C56" s="1">
        <v>1</v>
      </c>
      <c r="D56" s="1">
        <v>8</v>
      </c>
      <c r="E56" s="1">
        <v>3</v>
      </c>
      <c r="F56" s="1">
        <v>13</v>
      </c>
      <c r="N56" s="4" t="s">
        <v>2278</v>
      </c>
      <c r="O56" s="1">
        <v>1</v>
      </c>
      <c r="P56" s="1">
        <v>1</v>
      </c>
      <c r="Q56" s="1">
        <v>8</v>
      </c>
      <c r="R56" s="1">
        <v>3</v>
      </c>
      <c r="S56" s="1">
        <v>13</v>
      </c>
    </row>
    <row r="57" spans="1:19" x14ac:dyDescent="0.25">
      <c r="A57" s="4" t="s">
        <v>2279</v>
      </c>
      <c r="B57" s="1">
        <v>1</v>
      </c>
      <c r="C57" s="1">
        <v>3</v>
      </c>
      <c r="D57" s="1">
        <v>10</v>
      </c>
      <c r="E57" s="1">
        <v>30</v>
      </c>
      <c r="F57" s="1">
        <v>16</v>
      </c>
      <c r="N57" s="4" t="s">
        <v>2279</v>
      </c>
      <c r="O57" s="1">
        <v>1</v>
      </c>
      <c r="P57" s="1">
        <v>3</v>
      </c>
      <c r="Q57" s="1">
        <v>10</v>
      </c>
      <c r="R57" s="1">
        <v>30</v>
      </c>
      <c r="S57" s="1">
        <v>16</v>
      </c>
    </row>
    <row r="58" spans="1:19" x14ac:dyDescent="0.25">
      <c r="A58" s="4" t="s">
        <v>2280</v>
      </c>
      <c r="B58" s="1"/>
      <c r="C58" s="1">
        <v>2</v>
      </c>
      <c r="D58" s="1">
        <v>5</v>
      </c>
      <c r="E58" s="1">
        <v>15</v>
      </c>
      <c r="F58" s="1">
        <v>6</v>
      </c>
      <c r="N58" s="4" t="s">
        <v>2280</v>
      </c>
      <c r="O58" s="1"/>
      <c r="P58" s="1">
        <v>2</v>
      </c>
      <c r="Q58" s="1">
        <v>5</v>
      </c>
      <c r="R58" s="1">
        <v>15</v>
      </c>
      <c r="S58" s="1">
        <v>6</v>
      </c>
    </row>
    <row r="59" spans="1:19" x14ac:dyDescent="0.25">
      <c r="A59" s="4" t="s">
        <v>2281</v>
      </c>
      <c r="B59" s="1">
        <v>1</v>
      </c>
      <c r="C59" s="1">
        <v>2</v>
      </c>
      <c r="D59" s="1">
        <v>3</v>
      </c>
      <c r="E59" s="1">
        <v>10</v>
      </c>
      <c r="F59" s="1">
        <v>8</v>
      </c>
      <c r="N59" s="4" t="s">
        <v>2281</v>
      </c>
      <c r="O59" s="1">
        <v>1</v>
      </c>
      <c r="P59" s="1">
        <v>2</v>
      </c>
      <c r="Q59" s="1">
        <v>3</v>
      </c>
      <c r="R59" s="1">
        <v>10</v>
      </c>
      <c r="S59" s="1">
        <v>8</v>
      </c>
    </row>
    <row r="60" spans="1:19" x14ac:dyDescent="0.25">
      <c r="A60" s="4" t="s">
        <v>2282</v>
      </c>
      <c r="B60" s="1"/>
      <c r="C60" s="1">
        <v>1</v>
      </c>
      <c r="D60" s="1">
        <v>3</v>
      </c>
      <c r="E60" s="1">
        <v>6</v>
      </c>
      <c r="F60" s="1">
        <v>12</v>
      </c>
      <c r="N60" s="4" t="s">
        <v>2282</v>
      </c>
      <c r="O60" s="1"/>
      <c r="P60" s="1">
        <v>1</v>
      </c>
      <c r="Q60" s="1">
        <v>3</v>
      </c>
      <c r="R60" s="1">
        <v>6</v>
      </c>
      <c r="S60" s="1">
        <v>12</v>
      </c>
    </row>
    <row r="61" spans="1:19" x14ac:dyDescent="0.25">
      <c r="A61" s="4" t="s">
        <v>2283</v>
      </c>
      <c r="B61" s="1"/>
      <c r="C61" s="1">
        <v>1</v>
      </c>
      <c r="D61" s="1">
        <v>4</v>
      </c>
      <c r="E61" s="1">
        <v>13</v>
      </c>
      <c r="F61" s="1">
        <v>10</v>
      </c>
      <c r="N61" s="4" t="s">
        <v>2283</v>
      </c>
      <c r="O61" s="1"/>
      <c r="P61" s="1">
        <v>1</v>
      </c>
      <c r="Q61" s="1">
        <v>4</v>
      </c>
      <c r="R61" s="1">
        <v>13</v>
      </c>
      <c r="S61" s="1">
        <v>10</v>
      </c>
    </row>
    <row r="62" spans="1:19" x14ac:dyDescent="0.25">
      <c r="A62" s="4" t="s">
        <v>2284</v>
      </c>
      <c r="B62" s="1">
        <v>1</v>
      </c>
      <c r="C62" s="1">
        <v>6</v>
      </c>
      <c r="D62" s="1">
        <v>12</v>
      </c>
      <c r="E62" s="1">
        <v>32</v>
      </c>
      <c r="F62" s="1">
        <v>34</v>
      </c>
      <c r="N62" s="4" t="s">
        <v>2284</v>
      </c>
      <c r="O62" s="1">
        <v>1</v>
      </c>
      <c r="P62" s="1">
        <v>6</v>
      </c>
      <c r="Q62" s="1">
        <v>12</v>
      </c>
      <c r="R62" s="1">
        <v>32</v>
      </c>
      <c r="S62" s="1">
        <v>34</v>
      </c>
    </row>
    <row r="63" spans="1:19" x14ac:dyDescent="0.25">
      <c r="A63" s="4" t="s">
        <v>2285</v>
      </c>
      <c r="B63" s="1">
        <v>6</v>
      </c>
      <c r="C63" s="1">
        <v>63</v>
      </c>
      <c r="D63" s="1">
        <v>117</v>
      </c>
      <c r="E63" s="1">
        <v>320</v>
      </c>
      <c r="F63" s="1">
        <v>290</v>
      </c>
      <c r="N63" s="4" t="s">
        <v>2285</v>
      </c>
      <c r="O63" s="1">
        <v>6</v>
      </c>
      <c r="P63" s="1">
        <v>63</v>
      </c>
      <c r="Q63" s="1">
        <v>117</v>
      </c>
      <c r="R63" s="1">
        <v>320</v>
      </c>
      <c r="S63" s="1">
        <v>290</v>
      </c>
    </row>
    <row r="64" spans="1:19" x14ac:dyDescent="0.25">
      <c r="A64" s="4" t="s">
        <v>2286</v>
      </c>
      <c r="B64" s="1"/>
      <c r="C64" s="1"/>
      <c r="D64" s="1">
        <v>5</v>
      </c>
      <c r="E64" s="1">
        <v>18</v>
      </c>
      <c r="F64" s="1">
        <v>11</v>
      </c>
      <c r="N64" s="4" t="s">
        <v>2286</v>
      </c>
      <c r="O64" s="1"/>
      <c r="P64" s="1"/>
      <c r="Q64" s="1">
        <v>5</v>
      </c>
      <c r="R64" s="1">
        <v>18</v>
      </c>
      <c r="S64" s="1">
        <v>11</v>
      </c>
    </row>
    <row r="65" spans="1:19" x14ac:dyDescent="0.25">
      <c r="A65" s="4" t="s">
        <v>2287</v>
      </c>
      <c r="B65" s="1">
        <v>1</v>
      </c>
      <c r="C65" s="1">
        <v>6</v>
      </c>
      <c r="D65" s="1">
        <v>10</v>
      </c>
      <c r="E65" s="1">
        <v>26</v>
      </c>
      <c r="F65" s="1">
        <v>28</v>
      </c>
      <c r="N65" s="4" t="s">
        <v>2287</v>
      </c>
      <c r="O65" s="1">
        <v>1</v>
      </c>
      <c r="P65" s="1">
        <v>6</v>
      </c>
      <c r="Q65" s="1">
        <v>10</v>
      </c>
      <c r="R65" s="1">
        <v>26</v>
      </c>
      <c r="S65" s="1">
        <v>28</v>
      </c>
    </row>
    <row r="66" spans="1:19" x14ac:dyDescent="0.25">
      <c r="A66" s="4" t="s">
        <v>2288</v>
      </c>
      <c r="B66" s="1"/>
      <c r="C66" s="1">
        <v>5</v>
      </c>
      <c r="D66" s="1">
        <v>5</v>
      </c>
      <c r="E66" s="1">
        <v>44</v>
      </c>
      <c r="F66" s="1">
        <v>26</v>
      </c>
      <c r="N66" s="4" t="s">
        <v>2288</v>
      </c>
      <c r="O66" s="1"/>
      <c r="P66" s="1">
        <v>5</v>
      </c>
      <c r="Q66" s="1">
        <v>5</v>
      </c>
      <c r="R66" s="1">
        <v>44</v>
      </c>
      <c r="S66" s="1">
        <v>26</v>
      </c>
    </row>
    <row r="67" spans="1:19" x14ac:dyDescent="0.25">
      <c r="A67" s="4" t="s">
        <v>2289</v>
      </c>
      <c r="B67" s="1"/>
      <c r="C67" s="1">
        <v>5</v>
      </c>
      <c r="D67" s="1">
        <v>13</v>
      </c>
      <c r="E67" s="1">
        <v>11</v>
      </c>
      <c r="F67" s="1">
        <v>23</v>
      </c>
      <c r="N67" s="4" t="s">
        <v>2289</v>
      </c>
      <c r="O67" s="1"/>
      <c r="P67" s="1">
        <v>5</v>
      </c>
      <c r="Q67" s="1">
        <v>13</v>
      </c>
      <c r="R67" s="1">
        <v>11</v>
      </c>
      <c r="S67" s="1">
        <v>23</v>
      </c>
    </row>
    <row r="68" spans="1:19" x14ac:dyDescent="0.25">
      <c r="A68" s="4" t="s">
        <v>2290</v>
      </c>
      <c r="B68" s="1"/>
      <c r="C68" s="1">
        <v>1</v>
      </c>
      <c r="D68" s="1">
        <v>3</v>
      </c>
      <c r="E68" s="1">
        <v>13</v>
      </c>
      <c r="F68" s="1">
        <v>14</v>
      </c>
      <c r="N68" s="4" t="s">
        <v>2290</v>
      </c>
      <c r="O68" s="1"/>
      <c r="P68" s="1">
        <v>1</v>
      </c>
      <c r="Q68" s="1">
        <v>3</v>
      </c>
      <c r="R68" s="1">
        <v>13</v>
      </c>
      <c r="S68" s="1">
        <v>14</v>
      </c>
    </row>
    <row r="69" spans="1:19" x14ac:dyDescent="0.25">
      <c r="A69" s="4" t="s">
        <v>2291</v>
      </c>
      <c r="B69" s="1"/>
      <c r="C69" s="1">
        <v>3</v>
      </c>
      <c r="D69" s="1">
        <v>2</v>
      </c>
      <c r="E69" s="1">
        <v>10</v>
      </c>
      <c r="F69" s="1">
        <v>7</v>
      </c>
      <c r="N69" s="4" t="s">
        <v>2291</v>
      </c>
      <c r="O69" s="1"/>
      <c r="P69" s="1">
        <v>3</v>
      </c>
      <c r="Q69" s="1">
        <v>2</v>
      </c>
      <c r="R69" s="1">
        <v>10</v>
      </c>
      <c r="S69" s="1">
        <v>7</v>
      </c>
    </row>
    <row r="70" spans="1:19" x14ac:dyDescent="0.25">
      <c r="A70" s="4" t="s">
        <v>2292</v>
      </c>
      <c r="B70" s="1">
        <v>1</v>
      </c>
      <c r="C70" s="1">
        <v>6</v>
      </c>
      <c r="D70" s="1">
        <v>17</v>
      </c>
      <c r="E70" s="1">
        <v>56</v>
      </c>
      <c r="F70" s="1">
        <v>54</v>
      </c>
      <c r="N70" s="4" t="s">
        <v>2292</v>
      </c>
      <c r="O70" s="1">
        <v>1</v>
      </c>
      <c r="P70" s="1">
        <v>6</v>
      </c>
      <c r="Q70" s="1">
        <v>17</v>
      </c>
      <c r="R70" s="1">
        <v>56</v>
      </c>
      <c r="S70" s="1">
        <v>54</v>
      </c>
    </row>
    <row r="71" spans="1:19" x14ac:dyDescent="0.25">
      <c r="A71" s="4" t="s">
        <v>2293</v>
      </c>
      <c r="B71" s="1"/>
      <c r="C71" s="1">
        <v>1</v>
      </c>
      <c r="D71" s="1">
        <v>3</v>
      </c>
      <c r="E71" s="1">
        <v>12</v>
      </c>
      <c r="F71" s="1">
        <v>8</v>
      </c>
      <c r="N71" s="4" t="s">
        <v>2293</v>
      </c>
      <c r="O71" s="1"/>
      <c r="P71" s="1">
        <v>1</v>
      </c>
      <c r="Q71" s="1">
        <v>3</v>
      </c>
      <c r="R71" s="1">
        <v>12</v>
      </c>
      <c r="S71" s="1">
        <v>8</v>
      </c>
    </row>
    <row r="72" spans="1:19" x14ac:dyDescent="0.25">
      <c r="A72" s="4" t="s">
        <v>2294</v>
      </c>
      <c r="B72" s="1">
        <v>3</v>
      </c>
      <c r="C72" s="1">
        <v>29</v>
      </c>
      <c r="D72" s="1">
        <v>40</v>
      </c>
      <c r="E72" s="1">
        <v>157</v>
      </c>
      <c r="F72" s="1">
        <v>123</v>
      </c>
      <c r="N72" s="4" t="s">
        <v>2294</v>
      </c>
      <c r="O72" s="1">
        <v>3</v>
      </c>
      <c r="P72" s="1">
        <v>29</v>
      </c>
      <c r="Q72" s="1">
        <v>40</v>
      </c>
      <c r="R72" s="1">
        <v>157</v>
      </c>
      <c r="S72" s="1">
        <v>123</v>
      </c>
    </row>
    <row r="73" spans="1:19" x14ac:dyDescent="0.25">
      <c r="A73" s="4" t="s">
        <v>2295</v>
      </c>
      <c r="B73" s="1"/>
      <c r="C73" s="1">
        <v>2</v>
      </c>
      <c r="D73" s="1">
        <v>1</v>
      </c>
      <c r="E73" s="1">
        <v>17</v>
      </c>
      <c r="F73" s="1">
        <v>11</v>
      </c>
      <c r="N73" s="4" t="s">
        <v>2295</v>
      </c>
      <c r="O73" s="1"/>
      <c r="P73" s="1">
        <v>2</v>
      </c>
      <c r="Q73" s="1">
        <v>1</v>
      </c>
      <c r="R73" s="1">
        <v>17</v>
      </c>
      <c r="S73" s="1">
        <v>11</v>
      </c>
    </row>
    <row r="74" spans="1:19" x14ac:dyDescent="0.25">
      <c r="A74" s="4" t="s">
        <v>2296</v>
      </c>
      <c r="B74" s="1">
        <v>1</v>
      </c>
      <c r="C74" s="1">
        <v>6</v>
      </c>
      <c r="D74" s="1">
        <v>8</v>
      </c>
      <c r="E74" s="1">
        <v>24</v>
      </c>
      <c r="F74" s="1">
        <v>11</v>
      </c>
      <c r="N74" s="4" t="s">
        <v>2296</v>
      </c>
      <c r="O74" s="1">
        <v>1</v>
      </c>
      <c r="P74" s="1">
        <v>6</v>
      </c>
      <c r="Q74" s="1">
        <v>8</v>
      </c>
      <c r="R74" s="1">
        <v>24</v>
      </c>
      <c r="S74" s="1">
        <v>11</v>
      </c>
    </row>
    <row r="75" spans="1:19" x14ac:dyDescent="0.25">
      <c r="A75" s="4" t="s">
        <v>2297</v>
      </c>
      <c r="B75" s="1"/>
      <c r="C75" s="1">
        <v>12</v>
      </c>
      <c r="D75" s="1">
        <v>19</v>
      </c>
      <c r="E75" s="1">
        <v>47</v>
      </c>
      <c r="F75" s="1">
        <v>50</v>
      </c>
      <c r="N75" s="4" t="s">
        <v>2297</v>
      </c>
      <c r="O75" s="1"/>
      <c r="P75" s="1">
        <v>12</v>
      </c>
      <c r="Q75" s="1">
        <v>19</v>
      </c>
      <c r="R75" s="1">
        <v>47</v>
      </c>
      <c r="S75" s="1">
        <v>50</v>
      </c>
    </row>
    <row r="76" spans="1:19" x14ac:dyDescent="0.25">
      <c r="A76" s="4" t="s">
        <v>2298</v>
      </c>
      <c r="B76" s="1"/>
      <c r="C76" s="1">
        <v>2</v>
      </c>
      <c r="D76" s="1">
        <v>10</v>
      </c>
      <c r="E76" s="1">
        <v>27</v>
      </c>
      <c r="F76" s="1">
        <v>23</v>
      </c>
      <c r="N76" s="4" t="s">
        <v>2298</v>
      </c>
      <c r="O76" s="1"/>
      <c r="P76" s="1">
        <v>2</v>
      </c>
      <c r="Q76" s="1">
        <v>10</v>
      </c>
      <c r="R76" s="1">
        <v>27</v>
      </c>
      <c r="S76" s="1">
        <v>23</v>
      </c>
    </row>
    <row r="77" spans="1:19" x14ac:dyDescent="0.25">
      <c r="A77" s="4" t="s">
        <v>2299</v>
      </c>
      <c r="B77" s="1">
        <v>1</v>
      </c>
      <c r="C77" s="1">
        <v>9</v>
      </c>
      <c r="D77" s="1">
        <v>17</v>
      </c>
      <c r="E77" s="1">
        <v>45</v>
      </c>
      <c r="F77" s="1">
        <v>40</v>
      </c>
      <c r="N77" s="4" t="s">
        <v>2299</v>
      </c>
      <c r="O77" s="1">
        <v>1</v>
      </c>
      <c r="P77" s="1">
        <v>9</v>
      </c>
      <c r="Q77" s="1">
        <v>17</v>
      </c>
      <c r="R77" s="1">
        <v>45</v>
      </c>
      <c r="S77" s="1">
        <v>40</v>
      </c>
    </row>
    <row r="78" spans="1:19" x14ac:dyDescent="0.25">
      <c r="A78" s="4" t="s">
        <v>2300</v>
      </c>
      <c r="B78" s="1">
        <v>10</v>
      </c>
      <c r="C78" s="1">
        <v>38</v>
      </c>
      <c r="D78" s="1">
        <v>83</v>
      </c>
      <c r="E78" s="1">
        <v>232</v>
      </c>
      <c r="F78" s="1">
        <v>205</v>
      </c>
      <c r="N78" s="4" t="s">
        <v>2300</v>
      </c>
      <c r="O78" s="1">
        <v>10</v>
      </c>
      <c r="P78" s="1">
        <v>38</v>
      </c>
      <c r="Q78" s="1">
        <v>83</v>
      </c>
      <c r="R78" s="1">
        <v>232</v>
      </c>
      <c r="S78" s="1">
        <v>205</v>
      </c>
    </row>
    <row r="79" spans="1:19" x14ac:dyDescent="0.25">
      <c r="A79" s="4" t="s">
        <v>2301</v>
      </c>
      <c r="B79" s="1"/>
      <c r="C79" s="1">
        <v>11</v>
      </c>
      <c r="D79" s="1">
        <v>34</v>
      </c>
      <c r="E79" s="1">
        <v>87</v>
      </c>
      <c r="F79" s="1">
        <v>71</v>
      </c>
      <c r="N79" s="4" t="s">
        <v>2301</v>
      </c>
      <c r="O79" s="1"/>
      <c r="P79" s="1">
        <v>11</v>
      </c>
      <c r="Q79" s="1">
        <v>34</v>
      </c>
      <c r="R79" s="1">
        <v>87</v>
      </c>
      <c r="S79" s="1">
        <v>71</v>
      </c>
    </row>
    <row r="80" spans="1:19" x14ac:dyDescent="0.25">
      <c r="A80" s="4" t="s">
        <v>2302</v>
      </c>
      <c r="B80" s="1">
        <v>1</v>
      </c>
      <c r="C80" s="1">
        <v>5</v>
      </c>
      <c r="D80" s="1">
        <v>8</v>
      </c>
      <c r="E80" s="1">
        <v>32</v>
      </c>
      <c r="F80" s="1">
        <v>15</v>
      </c>
      <c r="N80" s="4" t="s">
        <v>2302</v>
      </c>
      <c r="O80" s="1">
        <v>1</v>
      </c>
      <c r="P80" s="1">
        <v>5</v>
      </c>
      <c r="Q80" s="1">
        <v>8</v>
      </c>
      <c r="R80" s="1">
        <v>32</v>
      </c>
      <c r="S80" s="1">
        <v>15</v>
      </c>
    </row>
    <row r="81" spans="1:19" x14ac:dyDescent="0.25">
      <c r="A81" s="4" t="s">
        <v>2304</v>
      </c>
      <c r="B81" s="1"/>
      <c r="C81" s="1">
        <v>1</v>
      </c>
      <c r="D81" s="1">
        <v>5</v>
      </c>
      <c r="E81" s="1">
        <v>22</v>
      </c>
      <c r="F81" s="1">
        <v>18</v>
      </c>
      <c r="N81" s="4" t="s">
        <v>2304</v>
      </c>
      <c r="O81" s="1"/>
      <c r="P81" s="1">
        <v>1</v>
      </c>
      <c r="Q81" s="1">
        <v>5</v>
      </c>
      <c r="R81" s="1">
        <v>22</v>
      </c>
      <c r="S81" s="1">
        <v>18</v>
      </c>
    </row>
    <row r="82" spans="1:19" x14ac:dyDescent="0.25">
      <c r="A82" s="4" t="s">
        <v>2303</v>
      </c>
      <c r="B82" s="1"/>
      <c r="C82" s="1">
        <v>4</v>
      </c>
      <c r="D82" s="1">
        <v>8</v>
      </c>
      <c r="E82" s="1">
        <v>31</v>
      </c>
      <c r="F82" s="1">
        <v>19</v>
      </c>
      <c r="N82" s="4" t="s">
        <v>2303</v>
      </c>
      <c r="O82" s="1"/>
      <c r="P82" s="1">
        <v>4</v>
      </c>
      <c r="Q82" s="1">
        <v>8</v>
      </c>
      <c r="R82" s="1">
        <v>31</v>
      </c>
      <c r="S82" s="1">
        <v>19</v>
      </c>
    </row>
    <row r="83" spans="1:19" x14ac:dyDescent="0.25">
      <c r="A83" s="4" t="s">
        <v>2305</v>
      </c>
      <c r="B83" s="1">
        <v>4</v>
      </c>
      <c r="C83" s="1">
        <v>60</v>
      </c>
      <c r="D83" s="1">
        <v>106</v>
      </c>
      <c r="E83" s="1">
        <v>308</v>
      </c>
      <c r="F83" s="1">
        <v>235</v>
      </c>
      <c r="N83" s="4" t="s">
        <v>2305</v>
      </c>
      <c r="O83" s="1">
        <v>4</v>
      </c>
      <c r="P83" s="1">
        <v>60</v>
      </c>
      <c r="Q83" s="1">
        <v>106</v>
      </c>
      <c r="R83" s="1">
        <v>308</v>
      </c>
      <c r="S83" s="1">
        <v>235</v>
      </c>
    </row>
    <row r="84" spans="1:19" x14ac:dyDescent="0.25">
      <c r="A84" s="4" t="s">
        <v>2306</v>
      </c>
      <c r="B84" s="1"/>
      <c r="C84" s="1">
        <v>3</v>
      </c>
      <c r="D84" s="1">
        <v>4</v>
      </c>
      <c r="E84" s="1">
        <v>12</v>
      </c>
      <c r="F84" s="1">
        <v>6</v>
      </c>
      <c r="N84" s="4" t="s">
        <v>2306</v>
      </c>
      <c r="O84" s="1"/>
      <c r="P84" s="1">
        <v>3</v>
      </c>
      <c r="Q84" s="1">
        <v>4</v>
      </c>
      <c r="R84" s="1">
        <v>12</v>
      </c>
      <c r="S84" s="1">
        <v>6</v>
      </c>
    </row>
    <row r="85" spans="1:19" x14ac:dyDescent="0.25">
      <c r="A85" s="4" t="s">
        <v>2307</v>
      </c>
      <c r="B85" s="1">
        <v>2</v>
      </c>
      <c r="C85" s="1">
        <v>13</v>
      </c>
      <c r="D85" s="1">
        <v>9</v>
      </c>
      <c r="E85" s="1">
        <v>50</v>
      </c>
      <c r="F85" s="1">
        <v>47</v>
      </c>
      <c r="N85" s="4" t="s">
        <v>2307</v>
      </c>
      <c r="O85" s="1">
        <v>2</v>
      </c>
      <c r="P85" s="1">
        <v>13</v>
      </c>
      <c r="Q85" s="1">
        <v>9</v>
      </c>
      <c r="R85" s="1">
        <v>50</v>
      </c>
      <c r="S85" s="1">
        <v>47</v>
      </c>
    </row>
    <row r="86" spans="1:19" x14ac:dyDescent="0.25">
      <c r="A86" s="4" t="s">
        <v>2308</v>
      </c>
      <c r="B86" s="1"/>
      <c r="C86" s="1">
        <v>1</v>
      </c>
      <c r="D86" s="1">
        <v>7</v>
      </c>
      <c r="E86" s="1">
        <v>7</v>
      </c>
      <c r="F86" s="1">
        <v>10</v>
      </c>
      <c r="N86" s="4" t="s">
        <v>2308</v>
      </c>
      <c r="O86" s="1"/>
      <c r="P86" s="1">
        <v>1</v>
      </c>
      <c r="Q86" s="1">
        <v>7</v>
      </c>
      <c r="R86" s="1">
        <v>7</v>
      </c>
      <c r="S86" s="1">
        <v>10</v>
      </c>
    </row>
    <row r="87" spans="1:19" x14ac:dyDescent="0.25">
      <c r="A87" s="4" t="s">
        <v>2309</v>
      </c>
      <c r="B87" s="1"/>
      <c r="C87" s="1">
        <v>3</v>
      </c>
      <c r="D87" s="1">
        <v>4</v>
      </c>
      <c r="E87" s="1">
        <v>12</v>
      </c>
      <c r="F87" s="1">
        <v>7</v>
      </c>
      <c r="N87" s="4" t="s">
        <v>2309</v>
      </c>
      <c r="O87" s="1"/>
      <c r="P87" s="1">
        <v>3</v>
      </c>
      <c r="Q87" s="1">
        <v>4</v>
      </c>
      <c r="R87" s="1">
        <v>12</v>
      </c>
      <c r="S87" s="1">
        <v>7</v>
      </c>
    </row>
    <row r="88" spans="1:19" x14ac:dyDescent="0.25">
      <c r="A88" s="4" t="s">
        <v>2310</v>
      </c>
      <c r="B88" s="1">
        <v>1</v>
      </c>
      <c r="C88" s="1">
        <v>24</v>
      </c>
      <c r="D88" s="1">
        <v>42</v>
      </c>
      <c r="E88" s="1">
        <v>116</v>
      </c>
      <c r="F88" s="1">
        <v>102</v>
      </c>
      <c r="N88" s="4" t="s">
        <v>2310</v>
      </c>
      <c r="O88" s="1">
        <v>1</v>
      </c>
      <c r="P88" s="1">
        <v>24</v>
      </c>
      <c r="Q88" s="1">
        <v>42</v>
      </c>
      <c r="R88" s="1">
        <v>116</v>
      </c>
      <c r="S88" s="1">
        <v>102</v>
      </c>
    </row>
    <row r="89" spans="1:19" x14ac:dyDescent="0.25">
      <c r="A89" s="4" t="s">
        <v>2311</v>
      </c>
      <c r="B89" s="1">
        <v>2</v>
      </c>
      <c r="C89" s="1">
        <v>12</v>
      </c>
      <c r="D89" s="1">
        <v>16</v>
      </c>
      <c r="E89" s="1">
        <v>69</v>
      </c>
      <c r="F89" s="1">
        <v>36</v>
      </c>
      <c r="N89" s="4" t="s">
        <v>2311</v>
      </c>
      <c r="O89" s="1">
        <v>2</v>
      </c>
      <c r="P89" s="1">
        <v>12</v>
      </c>
      <c r="Q89" s="1">
        <v>16</v>
      </c>
      <c r="R89" s="1">
        <v>69</v>
      </c>
      <c r="S89" s="1">
        <v>36</v>
      </c>
    </row>
    <row r="90" spans="1:19" x14ac:dyDescent="0.25">
      <c r="A90" s="4" t="s">
        <v>2312</v>
      </c>
      <c r="B90" s="1">
        <v>2</v>
      </c>
      <c r="C90" s="1">
        <v>15</v>
      </c>
      <c r="D90" s="1">
        <v>15</v>
      </c>
      <c r="E90" s="1">
        <v>59</v>
      </c>
      <c r="F90" s="1">
        <v>51</v>
      </c>
      <c r="N90" s="4" t="s">
        <v>2312</v>
      </c>
      <c r="O90" s="1">
        <v>2</v>
      </c>
      <c r="P90" s="1">
        <v>15</v>
      </c>
      <c r="Q90" s="1">
        <v>15</v>
      </c>
      <c r="R90" s="1">
        <v>59</v>
      </c>
      <c r="S90" s="1">
        <v>51</v>
      </c>
    </row>
    <row r="91" spans="1:19" x14ac:dyDescent="0.25">
      <c r="A91" s="4" t="s">
        <v>2313</v>
      </c>
      <c r="B91" s="1"/>
      <c r="C91" s="1">
        <v>3</v>
      </c>
      <c r="D91" s="1">
        <v>3</v>
      </c>
      <c r="E91" s="1">
        <v>12</v>
      </c>
      <c r="F91" s="1">
        <v>12</v>
      </c>
      <c r="N91" s="4" t="s">
        <v>2313</v>
      </c>
      <c r="O91" s="1"/>
      <c r="P91" s="1">
        <v>3</v>
      </c>
      <c r="Q91" s="1">
        <v>3</v>
      </c>
      <c r="R91" s="1">
        <v>12</v>
      </c>
      <c r="S91" s="1">
        <v>12</v>
      </c>
    </row>
    <row r="92" spans="1:19" x14ac:dyDescent="0.25">
      <c r="A92" s="4" t="s">
        <v>2314</v>
      </c>
      <c r="B92" s="1"/>
      <c r="C92" s="1">
        <v>5</v>
      </c>
      <c r="D92" s="1">
        <v>10</v>
      </c>
      <c r="E92" s="1">
        <v>24</v>
      </c>
      <c r="F92" s="1">
        <v>15</v>
      </c>
      <c r="N92" s="4" t="s">
        <v>2314</v>
      </c>
      <c r="O92" s="1"/>
      <c r="P92" s="1">
        <v>5</v>
      </c>
      <c r="Q92" s="1">
        <v>10</v>
      </c>
      <c r="R92" s="1">
        <v>24</v>
      </c>
      <c r="S92" s="1">
        <v>15</v>
      </c>
    </row>
    <row r="93" spans="1:19" x14ac:dyDescent="0.25">
      <c r="A93" s="4" t="s">
        <v>2315</v>
      </c>
      <c r="B93" s="1"/>
      <c r="C93" s="1">
        <v>1</v>
      </c>
      <c r="D93" s="1">
        <v>7</v>
      </c>
      <c r="E93" s="1">
        <v>13</v>
      </c>
      <c r="F93" s="1">
        <v>13</v>
      </c>
      <c r="N93" s="4" t="s">
        <v>2315</v>
      </c>
      <c r="O93" s="1"/>
      <c r="P93" s="1">
        <v>1</v>
      </c>
      <c r="Q93" s="1">
        <v>7</v>
      </c>
      <c r="R93" s="1">
        <v>13</v>
      </c>
      <c r="S93" s="1">
        <v>13</v>
      </c>
    </row>
    <row r="94" spans="1:19" x14ac:dyDescent="0.25">
      <c r="A94" s="4" t="s">
        <v>2316</v>
      </c>
      <c r="B94" s="1">
        <v>2</v>
      </c>
      <c r="C94" s="1">
        <v>2</v>
      </c>
      <c r="D94" s="1">
        <v>6</v>
      </c>
      <c r="E94" s="1">
        <v>32</v>
      </c>
      <c r="F94" s="1">
        <v>19</v>
      </c>
      <c r="N94" s="4" t="s">
        <v>2316</v>
      </c>
      <c r="O94" s="1">
        <v>2</v>
      </c>
      <c r="P94" s="1">
        <v>2</v>
      </c>
      <c r="Q94" s="1">
        <v>6</v>
      </c>
      <c r="R94" s="1">
        <v>32</v>
      </c>
      <c r="S94" s="1">
        <v>19</v>
      </c>
    </row>
    <row r="95" spans="1:19" x14ac:dyDescent="0.25">
      <c r="A95" s="4" t="s">
        <v>2317</v>
      </c>
      <c r="B95" s="1">
        <v>7</v>
      </c>
      <c r="C95" s="1">
        <v>15</v>
      </c>
      <c r="D95" s="1">
        <v>40</v>
      </c>
      <c r="E95" s="1">
        <v>137</v>
      </c>
      <c r="F95" s="1">
        <v>106</v>
      </c>
      <c r="N95" s="4" t="s">
        <v>2317</v>
      </c>
      <c r="O95" s="1">
        <v>7</v>
      </c>
      <c r="P95" s="1">
        <v>15</v>
      </c>
      <c r="Q95" s="1">
        <v>40</v>
      </c>
      <c r="R95" s="1">
        <v>137</v>
      </c>
      <c r="S95" s="1">
        <v>106</v>
      </c>
    </row>
    <row r="96" spans="1:19" x14ac:dyDescent="0.25">
      <c r="A96" s="4" t="s">
        <v>2318</v>
      </c>
      <c r="B96" s="1">
        <v>1</v>
      </c>
      <c r="C96" s="1">
        <v>5</v>
      </c>
      <c r="D96" s="1">
        <v>10</v>
      </c>
      <c r="E96" s="1">
        <v>32</v>
      </c>
      <c r="F96" s="1">
        <v>35</v>
      </c>
      <c r="N96" s="4" t="s">
        <v>2318</v>
      </c>
      <c r="O96" s="1">
        <v>1</v>
      </c>
      <c r="P96" s="1">
        <v>5</v>
      </c>
      <c r="Q96" s="1">
        <v>10</v>
      </c>
      <c r="R96" s="1">
        <v>32</v>
      </c>
      <c r="S96" s="1">
        <v>35</v>
      </c>
    </row>
    <row r="97" spans="1:19" x14ac:dyDescent="0.25">
      <c r="A97" s="4" t="s">
        <v>2319</v>
      </c>
      <c r="B97" s="1">
        <v>2</v>
      </c>
      <c r="C97" s="1">
        <v>4</v>
      </c>
      <c r="D97" s="1">
        <v>16</v>
      </c>
      <c r="E97" s="1">
        <v>42</v>
      </c>
      <c r="F97" s="1">
        <v>32</v>
      </c>
      <c r="N97" s="4" t="s">
        <v>2319</v>
      </c>
      <c r="O97" s="1">
        <v>2</v>
      </c>
      <c r="P97" s="1">
        <v>4</v>
      </c>
      <c r="Q97" s="1">
        <v>16</v>
      </c>
      <c r="R97" s="1">
        <v>42</v>
      </c>
      <c r="S97" s="1">
        <v>32</v>
      </c>
    </row>
    <row r="98" spans="1:19" x14ac:dyDescent="0.25">
      <c r="A98" s="4" t="s">
        <v>2320</v>
      </c>
      <c r="B98" s="1"/>
      <c r="C98" s="1">
        <v>2</v>
      </c>
      <c r="D98" s="1">
        <v>3</v>
      </c>
      <c r="E98" s="1">
        <v>6</v>
      </c>
      <c r="F98" s="1">
        <v>7</v>
      </c>
      <c r="N98" s="4" t="s">
        <v>2320</v>
      </c>
      <c r="O98" s="1"/>
      <c r="P98" s="1">
        <v>2</v>
      </c>
      <c r="Q98" s="1">
        <v>3</v>
      </c>
      <c r="R98" s="1">
        <v>6</v>
      </c>
      <c r="S98" s="1">
        <v>7</v>
      </c>
    </row>
    <row r="99" spans="1:19" x14ac:dyDescent="0.25">
      <c r="A99" s="4" t="s">
        <v>2321</v>
      </c>
      <c r="B99" s="1">
        <v>1</v>
      </c>
      <c r="C99" s="1"/>
      <c r="D99" s="1">
        <v>1</v>
      </c>
      <c r="E99" s="1">
        <v>15</v>
      </c>
      <c r="F99" s="1">
        <v>6</v>
      </c>
      <c r="N99" s="4" t="s">
        <v>2321</v>
      </c>
      <c r="O99" s="1">
        <v>1</v>
      </c>
      <c r="P99" s="1"/>
      <c r="Q99" s="1">
        <v>1</v>
      </c>
      <c r="R99" s="1">
        <v>15</v>
      </c>
      <c r="S99" s="1">
        <v>6</v>
      </c>
    </row>
    <row r="100" spans="1:19" x14ac:dyDescent="0.25">
      <c r="A100" s="4" t="s">
        <v>2322</v>
      </c>
      <c r="B100" s="1">
        <v>3</v>
      </c>
      <c r="C100" s="1">
        <v>27</v>
      </c>
      <c r="D100" s="1">
        <v>52</v>
      </c>
      <c r="E100" s="1">
        <v>172</v>
      </c>
      <c r="F100" s="1">
        <v>134</v>
      </c>
      <c r="N100" s="4" t="s">
        <v>2322</v>
      </c>
      <c r="O100" s="1">
        <v>3</v>
      </c>
      <c r="P100" s="1">
        <v>27</v>
      </c>
      <c r="Q100" s="1">
        <v>52</v>
      </c>
      <c r="R100" s="1">
        <v>172</v>
      </c>
      <c r="S100" s="1">
        <v>134</v>
      </c>
    </row>
    <row r="101" spans="1:19" x14ac:dyDescent="0.25">
      <c r="A101" s="4" t="s">
        <v>2323</v>
      </c>
      <c r="B101" s="1">
        <v>1</v>
      </c>
      <c r="C101" s="1">
        <v>1</v>
      </c>
      <c r="D101" s="1">
        <v>7</v>
      </c>
      <c r="E101" s="1">
        <v>10</v>
      </c>
      <c r="F101" s="1">
        <v>8</v>
      </c>
      <c r="N101" s="4" t="s">
        <v>2323</v>
      </c>
      <c r="O101" s="1">
        <v>1</v>
      </c>
      <c r="P101" s="1">
        <v>1</v>
      </c>
      <c r="Q101" s="1">
        <v>7</v>
      </c>
      <c r="R101" s="1">
        <v>10</v>
      </c>
      <c r="S101" s="1">
        <v>8</v>
      </c>
    </row>
    <row r="102" spans="1:19" x14ac:dyDescent="0.25">
      <c r="A102" s="4" t="s">
        <v>2324</v>
      </c>
      <c r="B102" s="1"/>
      <c r="C102" s="1">
        <v>4</v>
      </c>
      <c r="D102" s="1">
        <v>3</v>
      </c>
      <c r="E102" s="1">
        <v>10</v>
      </c>
      <c r="F102" s="1">
        <v>9</v>
      </c>
      <c r="N102" s="4" t="s">
        <v>2324</v>
      </c>
      <c r="O102" s="1"/>
      <c r="P102" s="1">
        <v>4</v>
      </c>
      <c r="Q102" s="1">
        <v>3</v>
      </c>
      <c r="R102" s="1">
        <v>10</v>
      </c>
      <c r="S102" s="1">
        <v>9</v>
      </c>
    </row>
    <row r="103" spans="1:19" x14ac:dyDescent="0.25">
      <c r="A103" s="4" t="s">
        <v>2325</v>
      </c>
      <c r="B103" s="1"/>
      <c r="C103" s="1">
        <v>11</v>
      </c>
      <c r="D103" s="1">
        <v>20</v>
      </c>
      <c r="E103" s="1">
        <v>71</v>
      </c>
      <c r="F103" s="1">
        <v>56</v>
      </c>
      <c r="N103" s="4" t="s">
        <v>2325</v>
      </c>
      <c r="O103" s="1"/>
      <c r="P103" s="1">
        <v>11</v>
      </c>
      <c r="Q103" s="1">
        <v>20</v>
      </c>
      <c r="R103" s="1">
        <v>71</v>
      </c>
      <c r="S103" s="1">
        <v>56</v>
      </c>
    </row>
    <row r="104" spans="1:19" x14ac:dyDescent="0.25">
      <c r="A104" s="4" t="s">
        <v>2326</v>
      </c>
      <c r="B104" s="1">
        <v>1</v>
      </c>
      <c r="C104" s="1">
        <v>5</v>
      </c>
      <c r="D104" s="1">
        <v>17</v>
      </c>
      <c r="E104" s="1">
        <v>38</v>
      </c>
      <c r="F104" s="1">
        <v>23</v>
      </c>
      <c r="N104" s="4" t="s">
        <v>2326</v>
      </c>
      <c r="O104" s="1">
        <v>1</v>
      </c>
      <c r="P104" s="1">
        <v>5</v>
      </c>
      <c r="Q104" s="1">
        <v>17</v>
      </c>
      <c r="R104" s="1">
        <v>38</v>
      </c>
      <c r="S104" s="1">
        <v>23</v>
      </c>
    </row>
    <row r="105" spans="1:19" x14ac:dyDescent="0.25">
      <c r="A105" s="4" t="s">
        <v>2327</v>
      </c>
      <c r="B105" s="1">
        <v>4</v>
      </c>
      <c r="C105" s="1">
        <v>16</v>
      </c>
      <c r="D105" s="1">
        <v>37</v>
      </c>
      <c r="E105" s="1">
        <v>90</v>
      </c>
      <c r="F105" s="1">
        <v>72</v>
      </c>
      <c r="N105" s="4" t="s">
        <v>2327</v>
      </c>
      <c r="O105" s="1">
        <v>4</v>
      </c>
      <c r="P105" s="1">
        <v>16</v>
      </c>
      <c r="Q105" s="1">
        <v>37</v>
      </c>
      <c r="R105" s="1">
        <v>90</v>
      </c>
      <c r="S105" s="1">
        <v>72</v>
      </c>
    </row>
    <row r="106" spans="1:19" x14ac:dyDescent="0.25">
      <c r="A106" s="4" t="s">
        <v>2328</v>
      </c>
      <c r="B106" s="1">
        <v>11</v>
      </c>
      <c r="C106" s="1">
        <v>70</v>
      </c>
      <c r="D106" s="1">
        <v>152</v>
      </c>
      <c r="E106" s="1">
        <v>376</v>
      </c>
      <c r="F106" s="1">
        <v>359</v>
      </c>
      <c r="N106" s="4" t="s">
        <v>2328</v>
      </c>
      <c r="O106" s="1">
        <v>11</v>
      </c>
      <c r="P106" s="1">
        <v>70</v>
      </c>
      <c r="Q106" s="1">
        <v>152</v>
      </c>
      <c r="R106" s="1">
        <v>376</v>
      </c>
      <c r="S106" s="1">
        <v>359</v>
      </c>
    </row>
    <row r="107" spans="1:19" x14ac:dyDescent="0.25">
      <c r="A107" s="4" t="s">
        <v>2329</v>
      </c>
      <c r="B107" s="1">
        <v>2</v>
      </c>
      <c r="C107" s="1">
        <v>8</v>
      </c>
      <c r="D107" s="1">
        <v>32</v>
      </c>
      <c r="E107" s="1">
        <v>71</v>
      </c>
      <c r="F107" s="1">
        <v>57</v>
      </c>
      <c r="N107" s="4" t="s">
        <v>2329</v>
      </c>
      <c r="O107" s="1">
        <v>2</v>
      </c>
      <c r="P107" s="1">
        <v>8</v>
      </c>
      <c r="Q107" s="1">
        <v>32</v>
      </c>
      <c r="R107" s="1">
        <v>71</v>
      </c>
      <c r="S107" s="1">
        <v>57</v>
      </c>
    </row>
    <row r="108" spans="1:19" x14ac:dyDescent="0.25">
      <c r="A108" s="4" t="s">
        <v>2330</v>
      </c>
      <c r="B108" s="1">
        <v>3</v>
      </c>
      <c r="C108" s="1">
        <v>9</v>
      </c>
      <c r="D108" s="1">
        <v>26</v>
      </c>
      <c r="E108" s="1">
        <v>68</v>
      </c>
      <c r="F108" s="1">
        <v>66</v>
      </c>
      <c r="N108" s="4" t="s">
        <v>2330</v>
      </c>
      <c r="O108" s="1">
        <v>3</v>
      </c>
      <c r="P108" s="1">
        <v>9</v>
      </c>
      <c r="Q108" s="1">
        <v>26</v>
      </c>
      <c r="R108" s="1">
        <v>68</v>
      </c>
      <c r="S108" s="1">
        <v>66</v>
      </c>
    </row>
    <row r="109" spans="1:19" x14ac:dyDescent="0.25">
      <c r="A109" s="4" t="s">
        <v>2331</v>
      </c>
      <c r="B109" s="1"/>
      <c r="C109" s="1">
        <v>1</v>
      </c>
      <c r="D109" s="1">
        <v>7</v>
      </c>
      <c r="E109" s="1">
        <v>18</v>
      </c>
      <c r="F109" s="1">
        <v>6</v>
      </c>
      <c r="N109" s="4" t="s">
        <v>2331</v>
      </c>
      <c r="O109" s="1"/>
      <c r="P109" s="1">
        <v>1</v>
      </c>
      <c r="Q109" s="1">
        <v>7</v>
      </c>
      <c r="R109" s="1">
        <v>18</v>
      </c>
      <c r="S109" s="1">
        <v>6</v>
      </c>
    </row>
    <row r="110" spans="1:19" x14ac:dyDescent="0.25">
      <c r="A110" s="4" t="s">
        <v>2332</v>
      </c>
      <c r="B110" s="1">
        <v>1</v>
      </c>
      <c r="C110" s="1">
        <v>6</v>
      </c>
      <c r="D110" s="1">
        <v>18</v>
      </c>
      <c r="E110" s="1">
        <v>56</v>
      </c>
      <c r="F110" s="1">
        <v>36</v>
      </c>
      <c r="N110" s="4" t="s">
        <v>2332</v>
      </c>
      <c r="O110" s="1">
        <v>1</v>
      </c>
      <c r="P110" s="1">
        <v>6</v>
      </c>
      <c r="Q110" s="1">
        <v>18</v>
      </c>
      <c r="R110" s="1">
        <v>56</v>
      </c>
      <c r="S110" s="1">
        <v>36</v>
      </c>
    </row>
    <row r="111" spans="1:19" x14ac:dyDescent="0.25">
      <c r="A111" s="4" t="s">
        <v>2333</v>
      </c>
      <c r="B111" s="1"/>
      <c r="C111" s="1">
        <v>6</v>
      </c>
      <c r="D111" s="1">
        <v>8</v>
      </c>
      <c r="E111" s="1">
        <v>27</v>
      </c>
      <c r="F111" s="1">
        <v>16</v>
      </c>
      <c r="N111" s="4" t="s">
        <v>2333</v>
      </c>
      <c r="O111" s="1"/>
      <c r="P111" s="1">
        <v>6</v>
      </c>
      <c r="Q111" s="1">
        <v>8</v>
      </c>
      <c r="R111" s="1">
        <v>27</v>
      </c>
      <c r="S111" s="1">
        <v>16</v>
      </c>
    </row>
    <row r="112" spans="1:19" x14ac:dyDescent="0.25">
      <c r="A112" s="4" t="s">
        <v>2334</v>
      </c>
      <c r="B112" s="1">
        <v>1</v>
      </c>
      <c r="C112" s="1">
        <v>3</v>
      </c>
      <c r="D112" s="1">
        <v>6</v>
      </c>
      <c r="E112" s="1">
        <v>14</v>
      </c>
      <c r="F112" s="1">
        <v>9</v>
      </c>
      <c r="N112" s="4" t="s">
        <v>2334</v>
      </c>
      <c r="O112" s="1">
        <v>1</v>
      </c>
      <c r="P112" s="1">
        <v>3</v>
      </c>
      <c r="Q112" s="1">
        <v>6</v>
      </c>
      <c r="R112" s="1">
        <v>14</v>
      </c>
      <c r="S112" s="1">
        <v>9</v>
      </c>
    </row>
    <row r="113" spans="1:6" x14ac:dyDescent="0.25">
      <c r="A113" s="4" t="s">
        <v>6041</v>
      </c>
      <c r="B113" s="1">
        <v>182</v>
      </c>
      <c r="C113" s="1">
        <v>1156</v>
      </c>
      <c r="D113" s="1">
        <v>2311</v>
      </c>
      <c r="E113" s="1">
        <v>6709</v>
      </c>
      <c r="F113" s="1">
        <v>5686</v>
      </c>
    </row>
  </sheetData>
  <mergeCells count="1">
    <mergeCell ref="N1:V1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CA5E-162A-4EF8-8EAC-10ECF1E8DBEA}">
  <dimension ref="A1:AK113"/>
  <sheetViews>
    <sheetView topLeftCell="R1" workbookViewId="0">
      <selection activeCell="Y2" sqref="Y2"/>
    </sheetView>
  </sheetViews>
  <sheetFormatPr defaultRowHeight="15" x14ac:dyDescent="0.25"/>
  <cols>
    <col min="1" max="1" width="36" bestFit="1" customWidth="1"/>
    <col min="2" max="2" width="16.28515625" bestFit="1" customWidth="1"/>
    <col min="3" max="3" width="10.28515625" bestFit="1" customWidth="1"/>
    <col min="4" max="4" width="8.5703125" bestFit="1" customWidth="1"/>
    <col min="5" max="5" width="7.7109375" bestFit="1" customWidth="1"/>
    <col min="6" max="6" width="8.28515625" bestFit="1" customWidth="1"/>
    <col min="7" max="7" width="12.85546875" bestFit="1" customWidth="1"/>
    <col min="8" max="8" width="6.7109375" bestFit="1" customWidth="1"/>
    <col min="9" max="9" width="6.85546875" bestFit="1" customWidth="1"/>
    <col min="10" max="10" width="7.7109375" bestFit="1" customWidth="1"/>
    <col min="11" max="11" width="7.140625" bestFit="1" customWidth="1"/>
    <col min="12" max="12" width="6.7109375" bestFit="1" customWidth="1"/>
    <col min="13" max="13" width="6.28515625" bestFit="1" customWidth="1"/>
    <col min="14" max="14" width="5.140625" bestFit="1" customWidth="1"/>
    <col min="15" max="15" width="5.7109375" bestFit="1" customWidth="1"/>
    <col min="16" max="16" width="6.5703125" bestFit="1" customWidth="1"/>
    <col min="17" max="17" width="6.42578125" bestFit="1" customWidth="1"/>
    <col min="18" max="18" width="11.28515625" bestFit="1" customWidth="1"/>
    <col min="21" max="21" width="36" bestFit="1" customWidth="1"/>
    <col min="22" max="22" width="14" bestFit="1" customWidth="1"/>
    <col min="23" max="23" width="10.28515625" bestFit="1" customWidth="1"/>
    <col min="24" max="24" width="8.5703125" bestFit="1" customWidth="1"/>
    <col min="25" max="25" width="7.7109375" bestFit="1" customWidth="1"/>
    <col min="26" max="26" width="8.28515625" bestFit="1" customWidth="1"/>
    <col min="27" max="27" width="12.85546875" bestFit="1" customWidth="1"/>
    <col min="28" max="28" width="6.7109375" bestFit="1" customWidth="1"/>
    <col min="29" max="29" width="6.85546875" bestFit="1" customWidth="1"/>
    <col min="30" max="30" width="7.7109375" bestFit="1" customWidth="1"/>
    <col min="31" max="31" width="7" bestFit="1" customWidth="1"/>
    <col min="32" max="32" width="6.7109375" bestFit="1" customWidth="1"/>
    <col min="33" max="33" width="6.140625" bestFit="1" customWidth="1"/>
    <col min="34" max="34" width="5.140625" bestFit="1" customWidth="1"/>
    <col min="35" max="35" width="5.7109375" bestFit="1" customWidth="1"/>
    <col min="36" max="36" width="6.5703125" bestFit="1" customWidth="1"/>
    <col min="37" max="37" width="6.42578125" bestFit="1" customWidth="1"/>
  </cols>
  <sheetData>
    <row r="1" spans="1:37" x14ac:dyDescent="0.25">
      <c r="U1" s="28" t="s">
        <v>6105</v>
      </c>
      <c r="V1" s="28"/>
      <c r="W1" s="28"/>
    </row>
    <row r="3" spans="1:37" x14ac:dyDescent="0.25">
      <c r="A3" s="3" t="s">
        <v>6047</v>
      </c>
      <c r="B3" s="3" t="s">
        <v>6055</v>
      </c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</row>
    <row r="4" spans="1:37" x14ac:dyDescent="0.25">
      <c r="A4" s="3" t="s">
        <v>6040</v>
      </c>
      <c r="B4" t="s">
        <v>1704</v>
      </c>
      <c r="C4" t="s">
        <v>1705</v>
      </c>
      <c r="D4" t="s">
        <v>1706</v>
      </c>
      <c r="E4" t="s">
        <v>1707</v>
      </c>
      <c r="F4" t="s">
        <v>1708</v>
      </c>
      <c r="G4" t="s">
        <v>1709</v>
      </c>
      <c r="H4" t="s">
        <v>1710</v>
      </c>
      <c r="I4" t="s">
        <v>1711</v>
      </c>
      <c r="J4" t="s">
        <v>1712</v>
      </c>
      <c r="K4" t="s">
        <v>1713</v>
      </c>
      <c r="L4" t="s">
        <v>1714</v>
      </c>
      <c r="M4" t="s">
        <v>1715</v>
      </c>
      <c r="N4" t="s">
        <v>1716</v>
      </c>
      <c r="O4" t="s">
        <v>1717</v>
      </c>
      <c r="P4" t="s">
        <v>1718</v>
      </c>
      <c r="Q4" t="s">
        <v>1719</v>
      </c>
      <c r="R4" t="s">
        <v>6041</v>
      </c>
      <c r="U4" s="8" t="s">
        <v>6061</v>
      </c>
      <c r="V4" s="8" t="s">
        <v>1704</v>
      </c>
      <c r="W4" s="8" t="s">
        <v>1705</v>
      </c>
      <c r="X4" s="8" t="s">
        <v>1706</v>
      </c>
      <c r="Y4" s="8" t="s">
        <v>1707</v>
      </c>
      <c r="Z4" s="8" t="s">
        <v>1708</v>
      </c>
      <c r="AA4" s="8" t="s">
        <v>1709</v>
      </c>
      <c r="AB4" s="8" t="s">
        <v>1710</v>
      </c>
      <c r="AC4" s="8" t="s">
        <v>1711</v>
      </c>
      <c r="AD4" s="8" t="s">
        <v>1712</v>
      </c>
      <c r="AE4" s="8" t="s">
        <v>1713</v>
      </c>
      <c r="AF4" s="8" t="s">
        <v>1714</v>
      </c>
      <c r="AG4" s="8" t="s">
        <v>1715</v>
      </c>
      <c r="AH4" s="8" t="s">
        <v>1716</v>
      </c>
      <c r="AI4" s="8" t="s">
        <v>1717</v>
      </c>
      <c r="AJ4" s="8" t="s">
        <v>1718</v>
      </c>
      <c r="AK4" s="8" t="s">
        <v>1719</v>
      </c>
    </row>
    <row r="5" spans="1:37" x14ac:dyDescent="0.25">
      <c r="A5" s="4" t="s">
        <v>2226</v>
      </c>
      <c r="B5" s="1">
        <v>1</v>
      </c>
      <c r="C5" s="1">
        <v>1</v>
      </c>
      <c r="D5" s="1">
        <v>1</v>
      </c>
      <c r="E5" s="1">
        <v>2</v>
      </c>
      <c r="F5" s="1">
        <v>3</v>
      </c>
      <c r="G5" s="1">
        <v>2</v>
      </c>
      <c r="H5" s="1">
        <v>2</v>
      </c>
      <c r="I5" s="1"/>
      <c r="J5" s="1">
        <v>1</v>
      </c>
      <c r="K5" s="1">
        <v>1</v>
      </c>
      <c r="L5" s="1"/>
      <c r="M5" s="1"/>
      <c r="N5" s="1">
        <v>2</v>
      </c>
      <c r="O5" s="1">
        <v>1</v>
      </c>
      <c r="P5" s="1"/>
      <c r="Q5" s="1">
        <v>1</v>
      </c>
      <c r="R5" s="1">
        <v>18</v>
      </c>
      <c r="U5" s="7" t="s">
        <v>2226</v>
      </c>
      <c r="V5" s="7">
        <v>1</v>
      </c>
      <c r="W5" s="7">
        <v>1</v>
      </c>
      <c r="X5" s="7">
        <v>1</v>
      </c>
      <c r="Y5" s="7">
        <v>2</v>
      </c>
      <c r="Z5" s="7">
        <v>3</v>
      </c>
      <c r="AA5" s="7">
        <v>2</v>
      </c>
      <c r="AB5" s="7">
        <v>2</v>
      </c>
      <c r="AC5" s="7"/>
      <c r="AD5" s="7">
        <v>1</v>
      </c>
      <c r="AE5" s="7">
        <v>1</v>
      </c>
      <c r="AF5" s="7"/>
      <c r="AG5" s="7"/>
      <c r="AH5" s="7">
        <v>2</v>
      </c>
      <c r="AI5" s="7">
        <v>1</v>
      </c>
      <c r="AJ5" s="7"/>
      <c r="AK5" s="7">
        <v>1</v>
      </c>
    </row>
    <row r="6" spans="1:37" x14ac:dyDescent="0.25">
      <c r="A6" s="4" t="s">
        <v>2227</v>
      </c>
      <c r="B6" s="1">
        <v>5</v>
      </c>
      <c r="C6" s="1">
        <v>7</v>
      </c>
      <c r="D6" s="1">
        <v>7</v>
      </c>
      <c r="E6" s="1">
        <v>3</v>
      </c>
      <c r="F6" s="1">
        <v>8</v>
      </c>
      <c r="G6" s="1">
        <v>3</v>
      </c>
      <c r="H6" s="1">
        <v>6</v>
      </c>
      <c r="I6" s="1">
        <v>6</v>
      </c>
      <c r="J6" s="1">
        <v>4</v>
      </c>
      <c r="K6" s="1">
        <v>4</v>
      </c>
      <c r="L6" s="1">
        <v>2</v>
      </c>
      <c r="M6" s="1">
        <v>4</v>
      </c>
      <c r="N6" s="1">
        <v>10</v>
      </c>
      <c r="O6" s="1">
        <v>12</v>
      </c>
      <c r="P6" s="1">
        <v>6</v>
      </c>
      <c r="Q6" s="1">
        <v>3</v>
      </c>
      <c r="R6" s="1">
        <v>90</v>
      </c>
      <c r="U6" s="7" t="s">
        <v>2227</v>
      </c>
      <c r="V6" s="7">
        <v>5</v>
      </c>
      <c r="W6" s="7">
        <v>7</v>
      </c>
      <c r="X6" s="7">
        <v>7</v>
      </c>
      <c r="Y6" s="7">
        <v>3</v>
      </c>
      <c r="Z6" s="7">
        <v>8</v>
      </c>
      <c r="AA6" s="7">
        <v>3</v>
      </c>
      <c r="AB6" s="7">
        <v>6</v>
      </c>
      <c r="AC6" s="7">
        <v>6</v>
      </c>
      <c r="AD6" s="7">
        <v>4</v>
      </c>
      <c r="AE6" s="7">
        <v>4</v>
      </c>
      <c r="AF6" s="7">
        <v>2</v>
      </c>
      <c r="AG6" s="7">
        <v>4</v>
      </c>
      <c r="AH6" s="7">
        <v>10</v>
      </c>
      <c r="AI6" s="7">
        <v>12</v>
      </c>
      <c r="AJ6" s="7">
        <v>6</v>
      </c>
      <c r="AK6" s="7">
        <v>3</v>
      </c>
    </row>
    <row r="7" spans="1:37" x14ac:dyDescent="0.25">
      <c r="A7" s="4" t="s">
        <v>2228</v>
      </c>
      <c r="B7" s="1">
        <v>1</v>
      </c>
      <c r="C7" s="1">
        <v>1</v>
      </c>
      <c r="D7" s="1">
        <v>1</v>
      </c>
      <c r="E7" s="1">
        <v>1</v>
      </c>
      <c r="F7" s="1">
        <v>2</v>
      </c>
      <c r="G7" s="1"/>
      <c r="H7" s="1">
        <v>1</v>
      </c>
      <c r="I7" s="1"/>
      <c r="J7" s="1">
        <v>1</v>
      </c>
      <c r="K7" s="1">
        <v>1</v>
      </c>
      <c r="L7" s="1">
        <v>1</v>
      </c>
      <c r="M7" s="1">
        <v>1</v>
      </c>
      <c r="N7" s="1"/>
      <c r="O7" s="1">
        <v>1</v>
      </c>
      <c r="P7" s="1">
        <v>5</v>
      </c>
      <c r="Q7" s="1">
        <v>3</v>
      </c>
      <c r="R7" s="1">
        <v>20</v>
      </c>
      <c r="U7" s="7" t="s">
        <v>2228</v>
      </c>
      <c r="V7" s="7">
        <v>1</v>
      </c>
      <c r="W7" s="7">
        <v>1</v>
      </c>
      <c r="X7" s="7">
        <v>1</v>
      </c>
      <c r="Y7" s="7">
        <v>1</v>
      </c>
      <c r="Z7" s="7">
        <v>2</v>
      </c>
      <c r="AA7" s="7"/>
      <c r="AB7" s="7">
        <v>1</v>
      </c>
      <c r="AC7" s="7"/>
      <c r="AD7" s="7">
        <v>1</v>
      </c>
      <c r="AE7" s="7">
        <v>1</v>
      </c>
      <c r="AF7" s="7">
        <v>1</v>
      </c>
      <c r="AG7" s="7">
        <v>1</v>
      </c>
      <c r="AH7" s="7"/>
      <c r="AI7" s="7">
        <v>1</v>
      </c>
      <c r="AJ7" s="7">
        <v>5</v>
      </c>
      <c r="AK7" s="7">
        <v>3</v>
      </c>
    </row>
    <row r="8" spans="1:37" x14ac:dyDescent="0.25">
      <c r="A8" s="4" t="s">
        <v>2229</v>
      </c>
      <c r="B8" s="1">
        <v>3</v>
      </c>
      <c r="C8" s="1">
        <v>7</v>
      </c>
      <c r="D8" s="1">
        <v>5</v>
      </c>
      <c r="E8" s="1">
        <v>4</v>
      </c>
      <c r="F8" s="1">
        <v>7</v>
      </c>
      <c r="G8" s="1">
        <v>1</v>
      </c>
      <c r="H8" s="1">
        <v>1</v>
      </c>
      <c r="I8" s="1">
        <v>1</v>
      </c>
      <c r="J8" s="1">
        <v>3</v>
      </c>
      <c r="K8" s="1">
        <v>1</v>
      </c>
      <c r="L8" s="1">
        <v>5</v>
      </c>
      <c r="M8" s="1">
        <v>4</v>
      </c>
      <c r="N8" s="1">
        <v>4</v>
      </c>
      <c r="O8" s="1">
        <v>3</v>
      </c>
      <c r="P8" s="1">
        <v>2</v>
      </c>
      <c r="Q8" s="1">
        <v>1</v>
      </c>
      <c r="R8" s="1">
        <v>52</v>
      </c>
      <c r="U8" s="7" t="s">
        <v>2229</v>
      </c>
      <c r="V8" s="7">
        <v>3</v>
      </c>
      <c r="W8" s="7">
        <v>7</v>
      </c>
      <c r="X8" s="7">
        <v>5</v>
      </c>
      <c r="Y8" s="7">
        <v>4</v>
      </c>
      <c r="Z8" s="7">
        <v>7</v>
      </c>
      <c r="AA8" s="7">
        <v>1</v>
      </c>
      <c r="AB8" s="7">
        <v>1</v>
      </c>
      <c r="AC8" s="7">
        <v>1</v>
      </c>
      <c r="AD8" s="7">
        <v>3</v>
      </c>
      <c r="AE8" s="7">
        <v>1</v>
      </c>
      <c r="AF8" s="7">
        <v>5</v>
      </c>
      <c r="AG8" s="7">
        <v>4</v>
      </c>
      <c r="AH8" s="7">
        <v>4</v>
      </c>
      <c r="AI8" s="7">
        <v>3</v>
      </c>
      <c r="AJ8" s="7">
        <v>2</v>
      </c>
      <c r="AK8" s="7">
        <v>1</v>
      </c>
    </row>
    <row r="9" spans="1:37" x14ac:dyDescent="0.25">
      <c r="A9" s="4" t="s">
        <v>2230</v>
      </c>
      <c r="B9" s="1">
        <v>1</v>
      </c>
      <c r="C9" s="1">
        <v>4</v>
      </c>
      <c r="D9" s="1">
        <v>3</v>
      </c>
      <c r="E9" s="1">
        <v>2</v>
      </c>
      <c r="F9" s="1">
        <v>1</v>
      </c>
      <c r="G9" s="1">
        <v>1</v>
      </c>
      <c r="H9" s="1">
        <v>3</v>
      </c>
      <c r="I9" s="1">
        <v>3</v>
      </c>
      <c r="J9" s="1"/>
      <c r="K9" s="1">
        <v>3</v>
      </c>
      <c r="L9" s="1"/>
      <c r="M9" s="1">
        <v>3</v>
      </c>
      <c r="N9" s="1">
        <v>2</v>
      </c>
      <c r="O9" s="1">
        <v>4</v>
      </c>
      <c r="P9" s="1"/>
      <c r="Q9" s="1">
        <v>5</v>
      </c>
      <c r="R9" s="1">
        <v>35</v>
      </c>
      <c r="U9" s="7" t="s">
        <v>2230</v>
      </c>
      <c r="V9" s="7">
        <v>1</v>
      </c>
      <c r="W9" s="7">
        <v>4</v>
      </c>
      <c r="X9" s="7">
        <v>3</v>
      </c>
      <c r="Y9" s="7">
        <v>2</v>
      </c>
      <c r="Z9" s="7">
        <v>1</v>
      </c>
      <c r="AA9" s="7">
        <v>1</v>
      </c>
      <c r="AB9" s="7">
        <v>3</v>
      </c>
      <c r="AC9" s="7">
        <v>3</v>
      </c>
      <c r="AD9" s="7"/>
      <c r="AE9" s="7">
        <v>3</v>
      </c>
      <c r="AF9" s="7"/>
      <c r="AG9" s="7">
        <v>3</v>
      </c>
      <c r="AH9" s="7">
        <v>2</v>
      </c>
      <c r="AI9" s="7">
        <v>4</v>
      </c>
      <c r="AJ9" s="7"/>
      <c r="AK9" s="7">
        <v>5</v>
      </c>
    </row>
    <row r="10" spans="1:37" x14ac:dyDescent="0.25">
      <c r="A10" s="4" t="s">
        <v>2231</v>
      </c>
      <c r="B10" s="1">
        <v>25</v>
      </c>
      <c r="C10" s="1">
        <v>26</v>
      </c>
      <c r="D10" s="1">
        <v>13</v>
      </c>
      <c r="E10" s="1">
        <v>18</v>
      </c>
      <c r="F10" s="1">
        <v>16</v>
      </c>
      <c r="G10" s="1">
        <v>37</v>
      </c>
      <c r="H10" s="1">
        <v>20</v>
      </c>
      <c r="I10" s="1">
        <v>29</v>
      </c>
      <c r="J10" s="1">
        <v>18</v>
      </c>
      <c r="K10" s="1">
        <v>23</v>
      </c>
      <c r="L10" s="1">
        <v>13</v>
      </c>
      <c r="M10" s="1">
        <v>18</v>
      </c>
      <c r="N10" s="1">
        <v>17</v>
      </c>
      <c r="O10" s="1">
        <v>28</v>
      </c>
      <c r="P10" s="1">
        <v>29</v>
      </c>
      <c r="Q10" s="1">
        <v>22</v>
      </c>
      <c r="R10" s="1">
        <v>352</v>
      </c>
      <c r="U10" s="7" t="s">
        <v>2231</v>
      </c>
      <c r="V10" s="7">
        <v>25</v>
      </c>
      <c r="W10" s="7">
        <v>26</v>
      </c>
      <c r="X10" s="7">
        <v>13</v>
      </c>
      <c r="Y10" s="7">
        <v>18</v>
      </c>
      <c r="Z10" s="7">
        <v>16</v>
      </c>
      <c r="AA10" s="7">
        <v>37</v>
      </c>
      <c r="AB10" s="7">
        <v>20</v>
      </c>
      <c r="AC10" s="7">
        <v>29</v>
      </c>
      <c r="AD10" s="7">
        <v>18</v>
      </c>
      <c r="AE10" s="7">
        <v>23</v>
      </c>
      <c r="AF10" s="7">
        <v>13</v>
      </c>
      <c r="AG10" s="7">
        <v>18</v>
      </c>
      <c r="AH10" s="7">
        <v>17</v>
      </c>
      <c r="AI10" s="7">
        <v>28</v>
      </c>
      <c r="AJ10" s="7">
        <v>29</v>
      </c>
      <c r="AK10" s="7">
        <v>22</v>
      </c>
    </row>
    <row r="11" spans="1:37" x14ac:dyDescent="0.25">
      <c r="A11" s="4" t="s">
        <v>2232</v>
      </c>
      <c r="B11" s="1">
        <v>2</v>
      </c>
      <c r="C11" s="1">
        <v>5</v>
      </c>
      <c r="D11" s="1"/>
      <c r="E11" s="1"/>
      <c r="F11" s="1">
        <v>1</v>
      </c>
      <c r="G11" s="1">
        <v>2</v>
      </c>
      <c r="H11" s="1">
        <v>1</v>
      </c>
      <c r="I11" s="1">
        <v>2</v>
      </c>
      <c r="J11" s="1">
        <v>3</v>
      </c>
      <c r="K11" s="1">
        <v>3</v>
      </c>
      <c r="L11" s="1"/>
      <c r="M11" s="1">
        <v>1</v>
      </c>
      <c r="N11" s="1"/>
      <c r="O11" s="1">
        <v>3</v>
      </c>
      <c r="P11" s="1">
        <v>2</v>
      </c>
      <c r="Q11" s="1"/>
      <c r="R11" s="1">
        <v>25</v>
      </c>
      <c r="U11" s="7" t="s">
        <v>2232</v>
      </c>
      <c r="V11" s="7">
        <v>2</v>
      </c>
      <c r="W11" s="7">
        <v>5</v>
      </c>
      <c r="X11" s="7"/>
      <c r="Y11" s="7"/>
      <c r="Z11" s="7">
        <v>1</v>
      </c>
      <c r="AA11" s="7">
        <v>2</v>
      </c>
      <c r="AB11" s="7">
        <v>1</v>
      </c>
      <c r="AC11" s="7">
        <v>2</v>
      </c>
      <c r="AD11" s="7">
        <v>3</v>
      </c>
      <c r="AE11" s="7">
        <v>3</v>
      </c>
      <c r="AF11" s="7"/>
      <c r="AG11" s="7">
        <v>1</v>
      </c>
      <c r="AH11" s="7"/>
      <c r="AI11" s="7">
        <v>3</v>
      </c>
      <c r="AJ11" s="7">
        <v>2</v>
      </c>
      <c r="AK11" s="7"/>
    </row>
    <row r="12" spans="1:37" x14ac:dyDescent="0.25">
      <c r="A12" s="4" t="s">
        <v>2234</v>
      </c>
      <c r="B12" s="1">
        <v>8</v>
      </c>
      <c r="C12" s="1">
        <v>7</v>
      </c>
      <c r="D12" s="1">
        <v>3</v>
      </c>
      <c r="E12" s="1">
        <v>8</v>
      </c>
      <c r="F12" s="1">
        <v>5</v>
      </c>
      <c r="G12" s="1">
        <v>6</v>
      </c>
      <c r="H12" s="1">
        <v>6</v>
      </c>
      <c r="I12" s="1">
        <v>9</v>
      </c>
      <c r="J12" s="1">
        <v>2</v>
      </c>
      <c r="K12" s="1">
        <v>2</v>
      </c>
      <c r="L12" s="1">
        <v>1</v>
      </c>
      <c r="M12" s="1">
        <v>1</v>
      </c>
      <c r="N12" s="1">
        <v>5</v>
      </c>
      <c r="O12" s="1">
        <v>3</v>
      </c>
      <c r="P12" s="1">
        <v>4</v>
      </c>
      <c r="Q12" s="1">
        <v>8</v>
      </c>
      <c r="R12" s="1">
        <v>78</v>
      </c>
      <c r="U12" s="7" t="s">
        <v>2234</v>
      </c>
      <c r="V12" s="7">
        <v>8</v>
      </c>
      <c r="W12" s="7">
        <v>7</v>
      </c>
      <c r="X12" s="7">
        <v>3</v>
      </c>
      <c r="Y12" s="7">
        <v>8</v>
      </c>
      <c r="Z12" s="7">
        <v>5</v>
      </c>
      <c r="AA12" s="7">
        <v>6</v>
      </c>
      <c r="AB12" s="7">
        <v>6</v>
      </c>
      <c r="AC12" s="7">
        <v>9</v>
      </c>
      <c r="AD12" s="7">
        <v>2</v>
      </c>
      <c r="AE12" s="7">
        <v>2</v>
      </c>
      <c r="AF12" s="7">
        <v>1</v>
      </c>
      <c r="AG12" s="7">
        <v>1</v>
      </c>
      <c r="AH12" s="7">
        <v>5</v>
      </c>
      <c r="AI12" s="7">
        <v>3</v>
      </c>
      <c r="AJ12" s="7">
        <v>4</v>
      </c>
      <c r="AK12" s="7">
        <v>8</v>
      </c>
    </row>
    <row r="13" spans="1:37" x14ac:dyDescent="0.25">
      <c r="A13" s="4" t="s">
        <v>2235</v>
      </c>
      <c r="B13" s="1">
        <v>4</v>
      </c>
      <c r="C13" s="1">
        <v>4</v>
      </c>
      <c r="D13" s="1">
        <v>3</v>
      </c>
      <c r="E13" s="1">
        <v>1</v>
      </c>
      <c r="F13" s="1">
        <v>4</v>
      </c>
      <c r="G13" s="1">
        <v>1</v>
      </c>
      <c r="H13" s="1">
        <v>3</v>
      </c>
      <c r="I13" s="1">
        <v>3</v>
      </c>
      <c r="J13" s="1">
        <v>7</v>
      </c>
      <c r="K13" s="1">
        <v>5</v>
      </c>
      <c r="L13" s="1">
        <v>7</v>
      </c>
      <c r="M13" s="1">
        <v>3</v>
      </c>
      <c r="N13" s="1">
        <v>4</v>
      </c>
      <c r="O13" s="1">
        <v>4</v>
      </c>
      <c r="P13" s="1">
        <v>3</v>
      </c>
      <c r="Q13" s="1">
        <v>1</v>
      </c>
      <c r="R13" s="1">
        <v>57</v>
      </c>
      <c r="U13" s="7" t="s">
        <v>2235</v>
      </c>
      <c r="V13" s="7">
        <v>4</v>
      </c>
      <c r="W13" s="7">
        <v>4</v>
      </c>
      <c r="X13" s="7">
        <v>3</v>
      </c>
      <c r="Y13" s="7">
        <v>1</v>
      </c>
      <c r="Z13" s="7">
        <v>4</v>
      </c>
      <c r="AA13" s="7">
        <v>1</v>
      </c>
      <c r="AB13" s="7">
        <v>3</v>
      </c>
      <c r="AC13" s="7">
        <v>3</v>
      </c>
      <c r="AD13" s="7">
        <v>7</v>
      </c>
      <c r="AE13" s="7">
        <v>5</v>
      </c>
      <c r="AF13" s="7">
        <v>7</v>
      </c>
      <c r="AG13" s="7">
        <v>3</v>
      </c>
      <c r="AH13" s="7">
        <v>4</v>
      </c>
      <c r="AI13" s="7">
        <v>4</v>
      </c>
      <c r="AJ13" s="7">
        <v>3</v>
      </c>
      <c r="AK13" s="7">
        <v>1</v>
      </c>
    </row>
    <row r="14" spans="1:37" x14ac:dyDescent="0.25">
      <c r="A14" s="4" t="s">
        <v>2236</v>
      </c>
      <c r="B14" s="1">
        <v>4</v>
      </c>
      <c r="C14" s="1"/>
      <c r="D14" s="1"/>
      <c r="E14" s="1">
        <v>1</v>
      </c>
      <c r="F14" s="1"/>
      <c r="G14" s="1">
        <v>1</v>
      </c>
      <c r="H14" s="1">
        <v>1</v>
      </c>
      <c r="I14" s="1">
        <v>4</v>
      </c>
      <c r="J14" s="1">
        <v>1</v>
      </c>
      <c r="K14" s="1">
        <v>1</v>
      </c>
      <c r="L14" s="1"/>
      <c r="M14" s="1"/>
      <c r="N14" s="1">
        <v>1</v>
      </c>
      <c r="O14" s="1">
        <v>4</v>
      </c>
      <c r="P14" s="1">
        <v>5</v>
      </c>
      <c r="Q14" s="1">
        <v>2</v>
      </c>
      <c r="R14" s="1">
        <v>25</v>
      </c>
      <c r="U14" s="7" t="s">
        <v>2236</v>
      </c>
      <c r="V14" s="7">
        <v>4</v>
      </c>
      <c r="W14" s="7"/>
      <c r="X14" s="7"/>
      <c r="Y14" s="7">
        <v>1</v>
      </c>
      <c r="Z14" s="7"/>
      <c r="AA14" s="7">
        <v>1</v>
      </c>
      <c r="AB14" s="7">
        <v>1</v>
      </c>
      <c r="AC14" s="7">
        <v>4</v>
      </c>
      <c r="AD14" s="7">
        <v>1</v>
      </c>
      <c r="AE14" s="7">
        <v>1</v>
      </c>
      <c r="AF14" s="7"/>
      <c r="AG14" s="7"/>
      <c r="AH14" s="7">
        <v>1</v>
      </c>
      <c r="AI14" s="7">
        <v>4</v>
      </c>
      <c r="AJ14" s="7">
        <v>5</v>
      </c>
      <c r="AK14" s="7">
        <v>2</v>
      </c>
    </row>
    <row r="15" spans="1:37" x14ac:dyDescent="0.25">
      <c r="A15" s="4" t="s">
        <v>2237</v>
      </c>
      <c r="B15" s="1">
        <v>4</v>
      </c>
      <c r="C15" s="1">
        <v>5</v>
      </c>
      <c r="D15" s="1">
        <v>2</v>
      </c>
      <c r="E15" s="1">
        <v>7</v>
      </c>
      <c r="F15" s="1">
        <v>5</v>
      </c>
      <c r="G15" s="1">
        <v>7</v>
      </c>
      <c r="H15" s="1">
        <v>5</v>
      </c>
      <c r="I15" s="1">
        <v>3</v>
      </c>
      <c r="J15" s="1">
        <v>8</v>
      </c>
      <c r="K15" s="1">
        <v>8</v>
      </c>
      <c r="L15" s="1">
        <v>8</v>
      </c>
      <c r="M15" s="1">
        <v>7</v>
      </c>
      <c r="N15" s="1">
        <v>5</v>
      </c>
      <c r="O15" s="1">
        <v>7</v>
      </c>
      <c r="P15" s="1">
        <v>8</v>
      </c>
      <c r="Q15" s="1">
        <v>6</v>
      </c>
      <c r="R15" s="1">
        <v>95</v>
      </c>
      <c r="U15" s="7" t="s">
        <v>2237</v>
      </c>
      <c r="V15" s="7">
        <v>4</v>
      </c>
      <c r="W15" s="7">
        <v>5</v>
      </c>
      <c r="X15" s="7">
        <v>2</v>
      </c>
      <c r="Y15" s="7">
        <v>7</v>
      </c>
      <c r="Z15" s="7">
        <v>5</v>
      </c>
      <c r="AA15" s="7">
        <v>7</v>
      </c>
      <c r="AB15" s="7">
        <v>5</v>
      </c>
      <c r="AC15" s="7">
        <v>3</v>
      </c>
      <c r="AD15" s="7">
        <v>8</v>
      </c>
      <c r="AE15" s="7">
        <v>8</v>
      </c>
      <c r="AF15" s="7">
        <v>8</v>
      </c>
      <c r="AG15" s="7">
        <v>7</v>
      </c>
      <c r="AH15" s="7">
        <v>5</v>
      </c>
      <c r="AI15" s="7">
        <v>7</v>
      </c>
      <c r="AJ15" s="7">
        <v>8</v>
      </c>
      <c r="AK15" s="7">
        <v>6</v>
      </c>
    </row>
    <row r="16" spans="1:37" x14ac:dyDescent="0.25">
      <c r="A16" s="4" t="s">
        <v>2238</v>
      </c>
      <c r="B16" s="1">
        <v>8</v>
      </c>
      <c r="C16" s="1">
        <v>5</v>
      </c>
      <c r="D16" s="1">
        <v>2</v>
      </c>
      <c r="E16" s="1">
        <v>6</v>
      </c>
      <c r="F16" s="1">
        <v>3</v>
      </c>
      <c r="G16" s="1">
        <v>2</v>
      </c>
      <c r="H16" s="1">
        <v>5</v>
      </c>
      <c r="I16" s="1">
        <v>4</v>
      </c>
      <c r="J16" s="1">
        <v>2</v>
      </c>
      <c r="K16" s="1">
        <v>5</v>
      </c>
      <c r="L16" s="1">
        <v>3</v>
      </c>
      <c r="M16" s="1">
        <v>2</v>
      </c>
      <c r="N16" s="1">
        <v>6</v>
      </c>
      <c r="O16" s="1">
        <v>3</v>
      </c>
      <c r="P16" s="1">
        <v>5</v>
      </c>
      <c r="Q16" s="1">
        <v>5</v>
      </c>
      <c r="R16" s="1">
        <v>66</v>
      </c>
      <c r="U16" s="7" t="s">
        <v>2238</v>
      </c>
      <c r="V16" s="7">
        <v>8</v>
      </c>
      <c r="W16" s="7">
        <v>5</v>
      </c>
      <c r="X16" s="7">
        <v>2</v>
      </c>
      <c r="Y16" s="7">
        <v>6</v>
      </c>
      <c r="Z16" s="7">
        <v>3</v>
      </c>
      <c r="AA16" s="7">
        <v>2</v>
      </c>
      <c r="AB16" s="7">
        <v>5</v>
      </c>
      <c r="AC16" s="7">
        <v>4</v>
      </c>
      <c r="AD16" s="7">
        <v>2</v>
      </c>
      <c r="AE16" s="7">
        <v>5</v>
      </c>
      <c r="AF16" s="7">
        <v>3</v>
      </c>
      <c r="AG16" s="7">
        <v>2</v>
      </c>
      <c r="AH16" s="7">
        <v>6</v>
      </c>
      <c r="AI16" s="7">
        <v>3</v>
      </c>
      <c r="AJ16" s="7">
        <v>5</v>
      </c>
      <c r="AK16" s="7">
        <v>5</v>
      </c>
    </row>
    <row r="17" spans="1:37" x14ac:dyDescent="0.25">
      <c r="A17" s="4" t="s">
        <v>2239</v>
      </c>
      <c r="B17" s="1">
        <v>3</v>
      </c>
      <c r="C17" s="1">
        <v>4</v>
      </c>
      <c r="D17" s="1">
        <v>5</v>
      </c>
      <c r="E17" s="1">
        <v>3</v>
      </c>
      <c r="F17" s="1">
        <v>4</v>
      </c>
      <c r="G17" s="1">
        <v>4</v>
      </c>
      <c r="H17" s="1">
        <v>1</v>
      </c>
      <c r="I17" s="1">
        <v>5</v>
      </c>
      <c r="J17" s="1"/>
      <c r="K17" s="1">
        <v>1</v>
      </c>
      <c r="L17" s="1">
        <v>1</v>
      </c>
      <c r="M17" s="1">
        <v>3</v>
      </c>
      <c r="N17" s="1">
        <v>5</v>
      </c>
      <c r="O17" s="1">
        <v>3</v>
      </c>
      <c r="P17" s="1">
        <v>4</v>
      </c>
      <c r="Q17" s="1">
        <v>1</v>
      </c>
      <c r="R17" s="1">
        <v>47</v>
      </c>
      <c r="U17" s="7" t="s">
        <v>2239</v>
      </c>
      <c r="V17" s="7">
        <v>3</v>
      </c>
      <c r="W17" s="7">
        <v>4</v>
      </c>
      <c r="X17" s="7">
        <v>5</v>
      </c>
      <c r="Y17" s="7">
        <v>3</v>
      </c>
      <c r="Z17" s="7">
        <v>4</v>
      </c>
      <c r="AA17" s="7">
        <v>4</v>
      </c>
      <c r="AB17" s="7">
        <v>1</v>
      </c>
      <c r="AC17" s="7">
        <v>5</v>
      </c>
      <c r="AD17" s="7"/>
      <c r="AE17" s="7">
        <v>1</v>
      </c>
      <c r="AF17" s="7">
        <v>1</v>
      </c>
      <c r="AG17" s="7">
        <v>3</v>
      </c>
      <c r="AH17" s="7">
        <v>5</v>
      </c>
      <c r="AI17" s="7">
        <v>3</v>
      </c>
      <c r="AJ17" s="7">
        <v>4</v>
      </c>
      <c r="AK17" s="7">
        <v>1</v>
      </c>
    </row>
    <row r="18" spans="1:37" x14ac:dyDescent="0.25">
      <c r="A18" s="4" t="s">
        <v>2240</v>
      </c>
      <c r="B18" s="1">
        <v>51</v>
      </c>
      <c r="C18" s="1">
        <v>55</v>
      </c>
      <c r="D18" s="1">
        <v>43</v>
      </c>
      <c r="E18" s="1">
        <v>42</v>
      </c>
      <c r="F18" s="1">
        <v>38</v>
      </c>
      <c r="G18" s="1">
        <v>52</v>
      </c>
      <c r="H18" s="1">
        <v>54</v>
      </c>
      <c r="I18" s="1">
        <v>44</v>
      </c>
      <c r="J18" s="1">
        <v>46</v>
      </c>
      <c r="K18" s="1">
        <v>37</v>
      </c>
      <c r="L18" s="1">
        <v>42</v>
      </c>
      <c r="M18" s="1">
        <v>36</v>
      </c>
      <c r="N18" s="1">
        <v>45</v>
      </c>
      <c r="O18" s="1">
        <v>64</v>
      </c>
      <c r="P18" s="1">
        <v>57</v>
      </c>
      <c r="Q18" s="1">
        <v>42</v>
      </c>
      <c r="R18" s="1">
        <v>748</v>
      </c>
      <c r="U18" s="7" t="s">
        <v>2240</v>
      </c>
      <c r="V18" s="7">
        <v>51</v>
      </c>
      <c r="W18" s="7">
        <v>55</v>
      </c>
      <c r="X18" s="7">
        <v>43</v>
      </c>
      <c r="Y18" s="7">
        <v>42</v>
      </c>
      <c r="Z18" s="7">
        <v>38</v>
      </c>
      <c r="AA18" s="7">
        <v>52</v>
      </c>
      <c r="AB18" s="7">
        <v>54</v>
      </c>
      <c r="AC18" s="7">
        <v>44</v>
      </c>
      <c r="AD18" s="7">
        <v>46</v>
      </c>
      <c r="AE18" s="7">
        <v>37</v>
      </c>
      <c r="AF18" s="7">
        <v>42</v>
      </c>
      <c r="AG18" s="7">
        <v>36</v>
      </c>
      <c r="AH18" s="7">
        <v>45</v>
      </c>
      <c r="AI18" s="7">
        <v>64</v>
      </c>
      <c r="AJ18" s="7">
        <v>57</v>
      </c>
      <c r="AK18" s="7">
        <v>42</v>
      </c>
    </row>
    <row r="19" spans="1:37" x14ac:dyDescent="0.25">
      <c r="A19" s="4" t="s">
        <v>2241</v>
      </c>
      <c r="B19" s="1">
        <v>2</v>
      </c>
      <c r="C19" s="1">
        <v>1</v>
      </c>
      <c r="D19" s="1">
        <v>3</v>
      </c>
      <c r="E19" s="1">
        <v>2</v>
      </c>
      <c r="F19" s="1">
        <v>4</v>
      </c>
      <c r="G19" s="1">
        <v>3</v>
      </c>
      <c r="H19" s="1">
        <v>4</v>
      </c>
      <c r="I19" s="1">
        <v>1</v>
      </c>
      <c r="J19" s="1"/>
      <c r="K19" s="1">
        <v>1</v>
      </c>
      <c r="L19" s="1">
        <v>2</v>
      </c>
      <c r="M19" s="1">
        <v>1</v>
      </c>
      <c r="N19" s="1">
        <v>1</v>
      </c>
      <c r="O19" s="1">
        <v>2</v>
      </c>
      <c r="P19" s="1">
        <v>5</v>
      </c>
      <c r="Q19" s="1">
        <v>3</v>
      </c>
      <c r="R19" s="1">
        <v>35</v>
      </c>
      <c r="U19" s="7" t="s">
        <v>2241</v>
      </c>
      <c r="V19" s="7">
        <v>2</v>
      </c>
      <c r="W19" s="7">
        <v>1</v>
      </c>
      <c r="X19" s="7">
        <v>3</v>
      </c>
      <c r="Y19" s="7">
        <v>2</v>
      </c>
      <c r="Z19" s="7">
        <v>4</v>
      </c>
      <c r="AA19" s="7">
        <v>3</v>
      </c>
      <c r="AB19" s="7">
        <v>4</v>
      </c>
      <c r="AC19" s="7">
        <v>1</v>
      </c>
      <c r="AD19" s="7"/>
      <c r="AE19" s="7">
        <v>1</v>
      </c>
      <c r="AF19" s="7">
        <v>2</v>
      </c>
      <c r="AG19" s="7">
        <v>1</v>
      </c>
      <c r="AH19" s="7">
        <v>1</v>
      </c>
      <c r="AI19" s="7">
        <v>2</v>
      </c>
      <c r="AJ19" s="7">
        <v>5</v>
      </c>
      <c r="AK19" s="7">
        <v>3</v>
      </c>
    </row>
    <row r="20" spans="1:37" x14ac:dyDescent="0.25">
      <c r="A20" s="4" t="s">
        <v>2242</v>
      </c>
      <c r="B20" s="1">
        <v>2</v>
      </c>
      <c r="C20" s="1">
        <v>3</v>
      </c>
      <c r="D20" s="1">
        <v>3</v>
      </c>
      <c r="E20" s="1">
        <v>3</v>
      </c>
      <c r="F20" s="1">
        <v>3</v>
      </c>
      <c r="G20" s="1">
        <v>4</v>
      </c>
      <c r="H20" s="1">
        <v>3</v>
      </c>
      <c r="I20" s="1"/>
      <c r="J20" s="1">
        <v>7</v>
      </c>
      <c r="K20" s="1">
        <v>1</v>
      </c>
      <c r="L20" s="1">
        <v>1</v>
      </c>
      <c r="M20" s="1">
        <v>3</v>
      </c>
      <c r="N20" s="1">
        <v>4</v>
      </c>
      <c r="O20" s="1">
        <v>4</v>
      </c>
      <c r="P20" s="1">
        <v>7</v>
      </c>
      <c r="Q20" s="1">
        <v>2</v>
      </c>
      <c r="R20" s="1">
        <v>50</v>
      </c>
      <c r="U20" s="7" t="s">
        <v>2242</v>
      </c>
      <c r="V20" s="7">
        <v>2</v>
      </c>
      <c r="W20" s="7">
        <v>3</v>
      </c>
      <c r="X20" s="7">
        <v>3</v>
      </c>
      <c r="Y20" s="7">
        <v>3</v>
      </c>
      <c r="Z20" s="7">
        <v>3</v>
      </c>
      <c r="AA20" s="7">
        <v>4</v>
      </c>
      <c r="AB20" s="7">
        <v>3</v>
      </c>
      <c r="AC20" s="7"/>
      <c r="AD20" s="7">
        <v>7</v>
      </c>
      <c r="AE20" s="7">
        <v>1</v>
      </c>
      <c r="AF20" s="7">
        <v>1</v>
      </c>
      <c r="AG20" s="7">
        <v>3</v>
      </c>
      <c r="AH20" s="7">
        <v>4</v>
      </c>
      <c r="AI20" s="7">
        <v>4</v>
      </c>
      <c r="AJ20" s="7">
        <v>7</v>
      </c>
      <c r="AK20" s="7">
        <v>2</v>
      </c>
    </row>
    <row r="21" spans="1:37" x14ac:dyDescent="0.25">
      <c r="A21" s="4" t="s">
        <v>2243</v>
      </c>
      <c r="B21" s="1">
        <v>4</v>
      </c>
      <c r="C21" s="1">
        <v>5</v>
      </c>
      <c r="D21" s="1">
        <v>3</v>
      </c>
      <c r="E21" s="1">
        <v>3</v>
      </c>
      <c r="F21" s="1">
        <v>1</v>
      </c>
      <c r="G21" s="1">
        <v>6</v>
      </c>
      <c r="H21" s="1">
        <v>1</v>
      </c>
      <c r="I21" s="1">
        <v>3</v>
      </c>
      <c r="J21" s="1">
        <v>5</v>
      </c>
      <c r="K21" s="1">
        <v>3</v>
      </c>
      <c r="L21" s="1">
        <v>2</v>
      </c>
      <c r="M21" s="1">
        <v>2</v>
      </c>
      <c r="N21" s="1">
        <v>2</v>
      </c>
      <c r="O21" s="1">
        <v>4</v>
      </c>
      <c r="P21" s="1">
        <v>5</v>
      </c>
      <c r="Q21" s="1">
        <v>4</v>
      </c>
      <c r="R21" s="1">
        <v>53</v>
      </c>
      <c r="U21" s="7" t="s">
        <v>2243</v>
      </c>
      <c r="V21" s="7">
        <v>4</v>
      </c>
      <c r="W21" s="7">
        <v>5</v>
      </c>
      <c r="X21" s="7">
        <v>3</v>
      </c>
      <c r="Y21" s="7">
        <v>3</v>
      </c>
      <c r="Z21" s="7">
        <v>1</v>
      </c>
      <c r="AA21" s="7">
        <v>6</v>
      </c>
      <c r="AB21" s="7">
        <v>1</v>
      </c>
      <c r="AC21" s="7">
        <v>3</v>
      </c>
      <c r="AD21" s="7">
        <v>5</v>
      </c>
      <c r="AE21" s="7">
        <v>3</v>
      </c>
      <c r="AF21" s="7">
        <v>2</v>
      </c>
      <c r="AG21" s="7">
        <v>2</v>
      </c>
      <c r="AH21" s="7">
        <v>2</v>
      </c>
      <c r="AI21" s="7">
        <v>4</v>
      </c>
      <c r="AJ21" s="7">
        <v>5</v>
      </c>
      <c r="AK21" s="7">
        <v>4</v>
      </c>
    </row>
    <row r="22" spans="1:37" x14ac:dyDescent="0.25">
      <c r="A22" s="4" t="s">
        <v>2244</v>
      </c>
      <c r="B22" s="1">
        <v>5</v>
      </c>
      <c r="C22" s="1">
        <v>4</v>
      </c>
      <c r="D22" s="1">
        <v>4</v>
      </c>
      <c r="E22" s="1"/>
      <c r="F22" s="1">
        <v>1</v>
      </c>
      <c r="G22" s="1">
        <v>5</v>
      </c>
      <c r="H22" s="1">
        <v>1</v>
      </c>
      <c r="I22" s="1">
        <v>5</v>
      </c>
      <c r="J22" s="1">
        <v>8</v>
      </c>
      <c r="K22" s="1">
        <v>4</v>
      </c>
      <c r="L22" s="1">
        <v>4</v>
      </c>
      <c r="M22" s="1">
        <v>3</v>
      </c>
      <c r="N22" s="1">
        <v>3</v>
      </c>
      <c r="O22" s="1">
        <v>2</v>
      </c>
      <c r="P22" s="1">
        <v>3</v>
      </c>
      <c r="Q22" s="1">
        <v>2</v>
      </c>
      <c r="R22" s="1">
        <v>54</v>
      </c>
      <c r="U22" s="7" t="s">
        <v>2244</v>
      </c>
      <c r="V22" s="7">
        <v>5</v>
      </c>
      <c r="W22" s="7">
        <v>4</v>
      </c>
      <c r="X22" s="7">
        <v>4</v>
      </c>
      <c r="Y22" s="7"/>
      <c r="Z22" s="7">
        <v>1</v>
      </c>
      <c r="AA22" s="7">
        <v>5</v>
      </c>
      <c r="AB22" s="7">
        <v>1</v>
      </c>
      <c r="AC22" s="7">
        <v>5</v>
      </c>
      <c r="AD22" s="7">
        <v>8</v>
      </c>
      <c r="AE22" s="7">
        <v>4</v>
      </c>
      <c r="AF22" s="7">
        <v>4</v>
      </c>
      <c r="AG22" s="7">
        <v>3</v>
      </c>
      <c r="AH22" s="7">
        <v>3</v>
      </c>
      <c r="AI22" s="7">
        <v>2</v>
      </c>
      <c r="AJ22" s="7">
        <v>3</v>
      </c>
      <c r="AK22" s="7">
        <v>2</v>
      </c>
    </row>
    <row r="23" spans="1:37" x14ac:dyDescent="0.25">
      <c r="A23" s="4" t="s">
        <v>2245</v>
      </c>
      <c r="B23" s="1">
        <v>8</v>
      </c>
      <c r="C23" s="1">
        <v>15</v>
      </c>
      <c r="D23" s="1">
        <v>8</v>
      </c>
      <c r="E23" s="1">
        <v>4</v>
      </c>
      <c r="F23" s="1">
        <v>8</v>
      </c>
      <c r="G23" s="1">
        <v>6</v>
      </c>
      <c r="H23" s="1">
        <v>11</v>
      </c>
      <c r="I23" s="1">
        <v>14</v>
      </c>
      <c r="J23" s="1">
        <v>8</v>
      </c>
      <c r="K23" s="1">
        <v>9</v>
      </c>
      <c r="L23" s="1">
        <v>5</v>
      </c>
      <c r="M23" s="1">
        <v>9</v>
      </c>
      <c r="N23" s="1">
        <v>6</v>
      </c>
      <c r="O23" s="1">
        <v>14</v>
      </c>
      <c r="P23" s="1">
        <v>5</v>
      </c>
      <c r="Q23" s="1">
        <v>7</v>
      </c>
      <c r="R23" s="1">
        <v>137</v>
      </c>
      <c r="U23" s="7" t="s">
        <v>2245</v>
      </c>
      <c r="V23" s="7">
        <v>8</v>
      </c>
      <c r="W23" s="7">
        <v>15</v>
      </c>
      <c r="X23" s="7">
        <v>8</v>
      </c>
      <c r="Y23" s="7">
        <v>4</v>
      </c>
      <c r="Z23" s="7">
        <v>8</v>
      </c>
      <c r="AA23" s="7">
        <v>6</v>
      </c>
      <c r="AB23" s="7">
        <v>11</v>
      </c>
      <c r="AC23" s="7">
        <v>14</v>
      </c>
      <c r="AD23" s="7">
        <v>8</v>
      </c>
      <c r="AE23" s="7">
        <v>9</v>
      </c>
      <c r="AF23" s="7">
        <v>5</v>
      </c>
      <c r="AG23" s="7">
        <v>9</v>
      </c>
      <c r="AH23" s="7">
        <v>6</v>
      </c>
      <c r="AI23" s="7">
        <v>14</v>
      </c>
      <c r="AJ23" s="7">
        <v>5</v>
      </c>
      <c r="AK23" s="7">
        <v>7</v>
      </c>
    </row>
    <row r="24" spans="1:37" x14ac:dyDescent="0.25">
      <c r="A24" s="4" t="s">
        <v>2246</v>
      </c>
      <c r="B24" s="1">
        <v>2</v>
      </c>
      <c r="C24" s="1">
        <v>3</v>
      </c>
      <c r="D24" s="1">
        <v>1</v>
      </c>
      <c r="E24" s="1">
        <v>1</v>
      </c>
      <c r="F24" s="1">
        <v>1</v>
      </c>
      <c r="G24" s="1"/>
      <c r="H24" s="1">
        <v>3</v>
      </c>
      <c r="I24" s="1">
        <v>1</v>
      </c>
      <c r="J24" s="1">
        <v>3</v>
      </c>
      <c r="K24" s="1">
        <v>3</v>
      </c>
      <c r="L24" s="1">
        <v>2</v>
      </c>
      <c r="M24" s="1">
        <v>2</v>
      </c>
      <c r="N24" s="1">
        <v>1</v>
      </c>
      <c r="O24" s="1">
        <v>4</v>
      </c>
      <c r="P24" s="1">
        <v>4</v>
      </c>
      <c r="Q24" s="1">
        <v>1</v>
      </c>
      <c r="R24" s="1">
        <v>32</v>
      </c>
      <c r="U24" s="7" t="s">
        <v>2246</v>
      </c>
      <c r="V24" s="7">
        <v>2</v>
      </c>
      <c r="W24" s="7">
        <v>3</v>
      </c>
      <c r="X24" s="7">
        <v>1</v>
      </c>
      <c r="Y24" s="7">
        <v>1</v>
      </c>
      <c r="Z24" s="7">
        <v>1</v>
      </c>
      <c r="AA24" s="7"/>
      <c r="AB24" s="7">
        <v>3</v>
      </c>
      <c r="AC24" s="7">
        <v>1</v>
      </c>
      <c r="AD24" s="7">
        <v>3</v>
      </c>
      <c r="AE24" s="7">
        <v>3</v>
      </c>
      <c r="AF24" s="7">
        <v>2</v>
      </c>
      <c r="AG24" s="7">
        <v>2</v>
      </c>
      <c r="AH24" s="7">
        <v>1</v>
      </c>
      <c r="AI24" s="7">
        <v>4</v>
      </c>
      <c r="AJ24" s="7">
        <v>4</v>
      </c>
      <c r="AK24" s="7">
        <v>1</v>
      </c>
    </row>
    <row r="25" spans="1:37" x14ac:dyDescent="0.25">
      <c r="A25" s="4" t="s">
        <v>2247</v>
      </c>
      <c r="B25" s="1">
        <v>8</v>
      </c>
      <c r="C25" s="1">
        <v>3</v>
      </c>
      <c r="D25" s="1">
        <v>4</v>
      </c>
      <c r="E25" s="1">
        <v>8</v>
      </c>
      <c r="F25" s="1">
        <v>5</v>
      </c>
      <c r="G25" s="1">
        <v>1</v>
      </c>
      <c r="H25" s="1">
        <v>4</v>
      </c>
      <c r="I25" s="1">
        <v>3</v>
      </c>
      <c r="J25" s="1">
        <v>7</v>
      </c>
      <c r="K25" s="1">
        <v>7</v>
      </c>
      <c r="L25" s="1">
        <v>2</v>
      </c>
      <c r="M25" s="1">
        <v>3</v>
      </c>
      <c r="N25" s="1">
        <v>4</v>
      </c>
      <c r="O25" s="1">
        <v>4</v>
      </c>
      <c r="P25" s="1">
        <v>4</v>
      </c>
      <c r="Q25" s="1">
        <v>4</v>
      </c>
      <c r="R25" s="1">
        <v>71</v>
      </c>
      <c r="U25" s="7" t="s">
        <v>2247</v>
      </c>
      <c r="V25" s="7">
        <v>8</v>
      </c>
      <c r="W25" s="7">
        <v>3</v>
      </c>
      <c r="X25" s="7">
        <v>4</v>
      </c>
      <c r="Y25" s="7">
        <v>8</v>
      </c>
      <c r="Z25" s="7">
        <v>5</v>
      </c>
      <c r="AA25" s="7">
        <v>1</v>
      </c>
      <c r="AB25" s="7">
        <v>4</v>
      </c>
      <c r="AC25" s="7">
        <v>3</v>
      </c>
      <c r="AD25" s="7">
        <v>7</v>
      </c>
      <c r="AE25" s="7">
        <v>7</v>
      </c>
      <c r="AF25" s="7">
        <v>2</v>
      </c>
      <c r="AG25" s="7">
        <v>3</v>
      </c>
      <c r="AH25" s="7">
        <v>4</v>
      </c>
      <c r="AI25" s="7">
        <v>4</v>
      </c>
      <c r="AJ25" s="7">
        <v>4</v>
      </c>
      <c r="AK25" s="7">
        <v>4</v>
      </c>
    </row>
    <row r="26" spans="1:37" x14ac:dyDescent="0.25">
      <c r="A26" s="4" t="s">
        <v>2248</v>
      </c>
      <c r="B26" s="1">
        <v>87</v>
      </c>
      <c r="C26" s="1">
        <v>113</v>
      </c>
      <c r="D26" s="1">
        <v>89</v>
      </c>
      <c r="E26" s="1">
        <v>88</v>
      </c>
      <c r="F26" s="1">
        <v>88</v>
      </c>
      <c r="G26" s="1">
        <v>87</v>
      </c>
      <c r="H26" s="1">
        <v>105</v>
      </c>
      <c r="I26" s="1">
        <v>105</v>
      </c>
      <c r="J26" s="1">
        <v>84</v>
      </c>
      <c r="K26" s="1">
        <v>92</v>
      </c>
      <c r="L26" s="1">
        <v>74</v>
      </c>
      <c r="M26" s="1">
        <v>79</v>
      </c>
      <c r="N26" s="1">
        <v>90</v>
      </c>
      <c r="O26" s="1">
        <v>82</v>
      </c>
      <c r="P26" s="1">
        <v>100</v>
      </c>
      <c r="Q26" s="1">
        <v>63</v>
      </c>
      <c r="R26" s="1">
        <v>1426</v>
      </c>
      <c r="U26" s="7" t="s">
        <v>2248</v>
      </c>
      <c r="V26" s="7">
        <v>87</v>
      </c>
      <c r="W26" s="7">
        <v>113</v>
      </c>
      <c r="X26" s="7">
        <v>89</v>
      </c>
      <c r="Y26" s="7">
        <v>88</v>
      </c>
      <c r="Z26" s="7">
        <v>88</v>
      </c>
      <c r="AA26" s="7">
        <v>87</v>
      </c>
      <c r="AB26" s="7">
        <v>105</v>
      </c>
      <c r="AC26" s="7">
        <v>105</v>
      </c>
      <c r="AD26" s="7">
        <v>84</v>
      </c>
      <c r="AE26" s="7">
        <v>92</v>
      </c>
      <c r="AF26" s="7">
        <v>74</v>
      </c>
      <c r="AG26" s="7">
        <v>79</v>
      </c>
      <c r="AH26" s="7">
        <v>90</v>
      </c>
      <c r="AI26" s="7">
        <v>82</v>
      </c>
      <c r="AJ26" s="7">
        <v>100</v>
      </c>
      <c r="AK26" s="7">
        <v>63</v>
      </c>
    </row>
    <row r="27" spans="1:37" x14ac:dyDescent="0.25">
      <c r="A27" s="4" t="s">
        <v>2249</v>
      </c>
      <c r="B27" s="1">
        <v>14</v>
      </c>
      <c r="C27" s="1">
        <v>16</v>
      </c>
      <c r="D27" s="1">
        <v>6</v>
      </c>
      <c r="E27" s="1">
        <v>5</v>
      </c>
      <c r="F27" s="1">
        <v>10</v>
      </c>
      <c r="G27" s="1">
        <v>11</v>
      </c>
      <c r="H27" s="1">
        <v>11</v>
      </c>
      <c r="I27" s="1">
        <v>15</v>
      </c>
      <c r="J27" s="1">
        <v>6</v>
      </c>
      <c r="K27" s="1">
        <v>7</v>
      </c>
      <c r="L27" s="1">
        <v>11</v>
      </c>
      <c r="M27" s="1">
        <v>10</v>
      </c>
      <c r="N27" s="1">
        <v>7</v>
      </c>
      <c r="O27" s="1">
        <v>7</v>
      </c>
      <c r="P27" s="1">
        <v>12</v>
      </c>
      <c r="Q27" s="1">
        <v>11</v>
      </c>
      <c r="R27" s="1">
        <v>159</v>
      </c>
      <c r="U27" s="7" t="s">
        <v>2249</v>
      </c>
      <c r="V27" s="7">
        <v>14</v>
      </c>
      <c r="W27" s="7">
        <v>16</v>
      </c>
      <c r="X27" s="7">
        <v>6</v>
      </c>
      <c r="Y27" s="7">
        <v>5</v>
      </c>
      <c r="Z27" s="7">
        <v>10</v>
      </c>
      <c r="AA27" s="7">
        <v>11</v>
      </c>
      <c r="AB27" s="7">
        <v>11</v>
      </c>
      <c r="AC27" s="7">
        <v>15</v>
      </c>
      <c r="AD27" s="7">
        <v>6</v>
      </c>
      <c r="AE27" s="7">
        <v>7</v>
      </c>
      <c r="AF27" s="7">
        <v>11</v>
      </c>
      <c r="AG27" s="7">
        <v>10</v>
      </c>
      <c r="AH27" s="7">
        <v>7</v>
      </c>
      <c r="AI27" s="7">
        <v>7</v>
      </c>
      <c r="AJ27" s="7">
        <v>12</v>
      </c>
      <c r="AK27" s="7">
        <v>11</v>
      </c>
    </row>
    <row r="28" spans="1:37" x14ac:dyDescent="0.25">
      <c r="A28" s="4" t="s">
        <v>2250</v>
      </c>
      <c r="B28" s="1">
        <v>3</v>
      </c>
      <c r="C28" s="1">
        <v>1</v>
      </c>
      <c r="D28" s="1"/>
      <c r="E28" s="1">
        <v>3</v>
      </c>
      <c r="F28" s="1">
        <v>5</v>
      </c>
      <c r="G28" s="1">
        <v>2</v>
      </c>
      <c r="H28" s="1">
        <v>3</v>
      </c>
      <c r="I28" s="1">
        <v>3</v>
      </c>
      <c r="J28" s="1">
        <v>4</v>
      </c>
      <c r="K28" s="1">
        <v>5</v>
      </c>
      <c r="L28" s="1">
        <v>5</v>
      </c>
      <c r="M28" s="1">
        <v>2</v>
      </c>
      <c r="N28" s="1">
        <v>1</v>
      </c>
      <c r="O28" s="1">
        <v>2</v>
      </c>
      <c r="P28" s="1">
        <v>1</v>
      </c>
      <c r="Q28" s="1">
        <v>10</v>
      </c>
      <c r="R28" s="1">
        <v>50</v>
      </c>
      <c r="U28" s="7" t="s">
        <v>2250</v>
      </c>
      <c r="V28" s="7">
        <v>3</v>
      </c>
      <c r="W28" s="7">
        <v>1</v>
      </c>
      <c r="X28" s="7"/>
      <c r="Y28" s="7">
        <v>3</v>
      </c>
      <c r="Z28" s="7">
        <v>5</v>
      </c>
      <c r="AA28" s="7">
        <v>2</v>
      </c>
      <c r="AB28" s="7">
        <v>3</v>
      </c>
      <c r="AC28" s="7">
        <v>3</v>
      </c>
      <c r="AD28" s="7">
        <v>4</v>
      </c>
      <c r="AE28" s="7">
        <v>5</v>
      </c>
      <c r="AF28" s="7">
        <v>5</v>
      </c>
      <c r="AG28" s="7">
        <v>2</v>
      </c>
      <c r="AH28" s="7">
        <v>1</v>
      </c>
      <c r="AI28" s="7">
        <v>2</v>
      </c>
      <c r="AJ28" s="7">
        <v>1</v>
      </c>
      <c r="AK28" s="7">
        <v>10</v>
      </c>
    </row>
    <row r="29" spans="1:37" x14ac:dyDescent="0.25">
      <c r="A29" s="4" t="s">
        <v>2251</v>
      </c>
      <c r="B29" s="1">
        <v>1</v>
      </c>
      <c r="C29" s="1"/>
      <c r="D29" s="1">
        <v>4</v>
      </c>
      <c r="E29" s="1">
        <v>1</v>
      </c>
      <c r="F29" s="1">
        <v>3</v>
      </c>
      <c r="G29" s="1"/>
      <c r="H29" s="1">
        <v>1</v>
      </c>
      <c r="I29" s="1">
        <v>2</v>
      </c>
      <c r="J29" s="1">
        <v>2</v>
      </c>
      <c r="K29" s="1">
        <v>2</v>
      </c>
      <c r="L29" s="1">
        <v>2</v>
      </c>
      <c r="M29" s="1">
        <v>2</v>
      </c>
      <c r="N29" s="1">
        <v>4</v>
      </c>
      <c r="O29" s="1"/>
      <c r="P29" s="1">
        <v>3</v>
      </c>
      <c r="Q29" s="1">
        <v>2</v>
      </c>
      <c r="R29" s="1">
        <v>29</v>
      </c>
      <c r="U29" s="7" t="s">
        <v>2251</v>
      </c>
      <c r="V29" s="7">
        <v>1</v>
      </c>
      <c r="W29" s="7"/>
      <c r="X29" s="7">
        <v>4</v>
      </c>
      <c r="Y29" s="7">
        <v>1</v>
      </c>
      <c r="Z29" s="7">
        <v>3</v>
      </c>
      <c r="AA29" s="7"/>
      <c r="AB29" s="7">
        <v>1</v>
      </c>
      <c r="AC29" s="7">
        <v>2</v>
      </c>
      <c r="AD29" s="7">
        <v>2</v>
      </c>
      <c r="AE29" s="7">
        <v>2</v>
      </c>
      <c r="AF29" s="7">
        <v>2</v>
      </c>
      <c r="AG29" s="7">
        <v>2</v>
      </c>
      <c r="AH29" s="7">
        <v>4</v>
      </c>
      <c r="AI29" s="7"/>
      <c r="AJ29" s="7">
        <v>3</v>
      </c>
      <c r="AK29" s="7">
        <v>2</v>
      </c>
    </row>
    <row r="30" spans="1:37" x14ac:dyDescent="0.25">
      <c r="A30" s="4" t="s">
        <v>2252</v>
      </c>
      <c r="B30" s="1">
        <v>3</v>
      </c>
      <c r="C30" s="1">
        <v>2</v>
      </c>
      <c r="D30" s="1">
        <v>2</v>
      </c>
      <c r="E30" s="1">
        <v>2</v>
      </c>
      <c r="F30" s="1">
        <v>6</v>
      </c>
      <c r="G30" s="1">
        <v>7</v>
      </c>
      <c r="H30" s="1">
        <v>5</v>
      </c>
      <c r="I30" s="1">
        <v>6</v>
      </c>
      <c r="J30" s="1">
        <v>12</v>
      </c>
      <c r="K30" s="1">
        <v>4</v>
      </c>
      <c r="L30" s="1">
        <v>4</v>
      </c>
      <c r="M30" s="1">
        <v>3</v>
      </c>
      <c r="N30" s="1">
        <v>8</v>
      </c>
      <c r="O30" s="1">
        <v>3</v>
      </c>
      <c r="P30" s="1">
        <v>6</v>
      </c>
      <c r="Q30" s="1">
        <v>4</v>
      </c>
      <c r="R30" s="1">
        <v>77</v>
      </c>
      <c r="U30" s="7" t="s">
        <v>2252</v>
      </c>
      <c r="V30" s="7">
        <v>3</v>
      </c>
      <c r="W30" s="7">
        <v>2</v>
      </c>
      <c r="X30" s="7">
        <v>2</v>
      </c>
      <c r="Y30" s="7">
        <v>2</v>
      </c>
      <c r="Z30" s="7">
        <v>6</v>
      </c>
      <c r="AA30" s="7">
        <v>7</v>
      </c>
      <c r="AB30" s="7">
        <v>5</v>
      </c>
      <c r="AC30" s="7">
        <v>6</v>
      </c>
      <c r="AD30" s="7">
        <v>12</v>
      </c>
      <c r="AE30" s="7">
        <v>4</v>
      </c>
      <c r="AF30" s="7">
        <v>4</v>
      </c>
      <c r="AG30" s="7">
        <v>3</v>
      </c>
      <c r="AH30" s="7">
        <v>8</v>
      </c>
      <c r="AI30" s="7">
        <v>3</v>
      </c>
      <c r="AJ30" s="7">
        <v>6</v>
      </c>
      <c r="AK30" s="7">
        <v>4</v>
      </c>
    </row>
    <row r="31" spans="1:37" x14ac:dyDescent="0.25">
      <c r="A31" s="4" t="s">
        <v>2253</v>
      </c>
      <c r="B31" s="1">
        <v>6</v>
      </c>
      <c r="C31" s="1">
        <v>10</v>
      </c>
      <c r="D31" s="1">
        <v>4</v>
      </c>
      <c r="E31" s="1">
        <v>2</v>
      </c>
      <c r="F31" s="1">
        <v>6</v>
      </c>
      <c r="G31" s="1">
        <v>5</v>
      </c>
      <c r="H31" s="1">
        <v>5</v>
      </c>
      <c r="I31" s="1">
        <v>8</v>
      </c>
      <c r="J31" s="1">
        <v>4</v>
      </c>
      <c r="K31" s="1">
        <v>5</v>
      </c>
      <c r="L31" s="1">
        <v>3</v>
      </c>
      <c r="M31" s="1">
        <v>4</v>
      </c>
      <c r="N31" s="1">
        <v>5</v>
      </c>
      <c r="O31" s="1">
        <v>6</v>
      </c>
      <c r="P31" s="1">
        <v>10</v>
      </c>
      <c r="Q31" s="1">
        <v>4</v>
      </c>
      <c r="R31" s="1">
        <v>87</v>
      </c>
      <c r="U31" s="7" t="s">
        <v>2253</v>
      </c>
      <c r="V31" s="7">
        <v>6</v>
      </c>
      <c r="W31" s="7">
        <v>10</v>
      </c>
      <c r="X31" s="7">
        <v>4</v>
      </c>
      <c r="Y31" s="7">
        <v>2</v>
      </c>
      <c r="Z31" s="7">
        <v>6</v>
      </c>
      <c r="AA31" s="7">
        <v>5</v>
      </c>
      <c r="AB31" s="7">
        <v>5</v>
      </c>
      <c r="AC31" s="7">
        <v>8</v>
      </c>
      <c r="AD31" s="7">
        <v>4</v>
      </c>
      <c r="AE31" s="7">
        <v>5</v>
      </c>
      <c r="AF31" s="7">
        <v>3</v>
      </c>
      <c r="AG31" s="7">
        <v>4</v>
      </c>
      <c r="AH31" s="7">
        <v>5</v>
      </c>
      <c r="AI31" s="7">
        <v>6</v>
      </c>
      <c r="AJ31" s="7">
        <v>10</v>
      </c>
      <c r="AK31" s="7">
        <v>4</v>
      </c>
    </row>
    <row r="32" spans="1:37" x14ac:dyDescent="0.25">
      <c r="A32" s="4" t="s">
        <v>2254</v>
      </c>
      <c r="B32" s="1">
        <v>11</v>
      </c>
      <c r="C32" s="1">
        <v>14</v>
      </c>
      <c r="D32" s="1">
        <v>6</v>
      </c>
      <c r="E32" s="1">
        <v>7</v>
      </c>
      <c r="F32" s="1">
        <v>8</v>
      </c>
      <c r="G32" s="1">
        <v>7</v>
      </c>
      <c r="H32" s="1">
        <v>14</v>
      </c>
      <c r="I32" s="1">
        <v>12</v>
      </c>
      <c r="J32" s="1">
        <v>8</v>
      </c>
      <c r="K32" s="1">
        <v>7</v>
      </c>
      <c r="L32" s="1">
        <v>12</v>
      </c>
      <c r="M32" s="1">
        <v>8</v>
      </c>
      <c r="N32" s="1">
        <v>7</v>
      </c>
      <c r="O32" s="1">
        <v>17</v>
      </c>
      <c r="P32" s="1">
        <v>15</v>
      </c>
      <c r="Q32" s="1">
        <v>8</v>
      </c>
      <c r="R32" s="1">
        <v>161</v>
      </c>
      <c r="U32" s="7" t="s">
        <v>2254</v>
      </c>
      <c r="V32" s="7">
        <v>11</v>
      </c>
      <c r="W32" s="7">
        <v>14</v>
      </c>
      <c r="X32" s="7">
        <v>6</v>
      </c>
      <c r="Y32" s="7">
        <v>7</v>
      </c>
      <c r="Z32" s="7">
        <v>8</v>
      </c>
      <c r="AA32" s="7">
        <v>7</v>
      </c>
      <c r="AB32" s="7">
        <v>14</v>
      </c>
      <c r="AC32" s="7">
        <v>12</v>
      </c>
      <c r="AD32" s="7">
        <v>8</v>
      </c>
      <c r="AE32" s="7">
        <v>7</v>
      </c>
      <c r="AF32" s="7">
        <v>12</v>
      </c>
      <c r="AG32" s="7">
        <v>8</v>
      </c>
      <c r="AH32" s="7">
        <v>7</v>
      </c>
      <c r="AI32" s="7">
        <v>17</v>
      </c>
      <c r="AJ32" s="7">
        <v>15</v>
      </c>
      <c r="AK32" s="7">
        <v>8</v>
      </c>
    </row>
    <row r="33" spans="1:37" x14ac:dyDescent="0.25">
      <c r="A33" s="4" t="s">
        <v>2255</v>
      </c>
      <c r="B33" s="1">
        <v>2</v>
      </c>
      <c r="C33" s="1">
        <v>1</v>
      </c>
      <c r="D33" s="1">
        <v>1</v>
      </c>
      <c r="E33" s="1"/>
      <c r="F33" s="1">
        <v>2</v>
      </c>
      <c r="G33" s="1">
        <v>1</v>
      </c>
      <c r="H33" s="1">
        <v>1</v>
      </c>
      <c r="I33" s="1">
        <v>5</v>
      </c>
      <c r="J33" s="1">
        <v>2</v>
      </c>
      <c r="K33" s="1">
        <v>2</v>
      </c>
      <c r="L33" s="1">
        <v>2</v>
      </c>
      <c r="M33" s="1">
        <v>1</v>
      </c>
      <c r="N33" s="1">
        <v>1</v>
      </c>
      <c r="O33" s="1">
        <v>2</v>
      </c>
      <c r="P33" s="1">
        <v>5</v>
      </c>
      <c r="Q33" s="1">
        <v>2</v>
      </c>
      <c r="R33" s="1">
        <v>30</v>
      </c>
      <c r="U33" s="7" t="s">
        <v>2255</v>
      </c>
      <c r="V33" s="7">
        <v>2</v>
      </c>
      <c r="W33" s="7">
        <v>1</v>
      </c>
      <c r="X33" s="7">
        <v>1</v>
      </c>
      <c r="Y33" s="7"/>
      <c r="Z33" s="7">
        <v>2</v>
      </c>
      <c r="AA33" s="7">
        <v>1</v>
      </c>
      <c r="AB33" s="7">
        <v>1</v>
      </c>
      <c r="AC33" s="7">
        <v>5</v>
      </c>
      <c r="AD33" s="7">
        <v>2</v>
      </c>
      <c r="AE33" s="7">
        <v>2</v>
      </c>
      <c r="AF33" s="7">
        <v>2</v>
      </c>
      <c r="AG33" s="7">
        <v>1</v>
      </c>
      <c r="AH33" s="7">
        <v>1</v>
      </c>
      <c r="AI33" s="7">
        <v>2</v>
      </c>
      <c r="AJ33" s="7">
        <v>5</v>
      </c>
      <c r="AK33" s="7">
        <v>2</v>
      </c>
    </row>
    <row r="34" spans="1:37" x14ac:dyDescent="0.25">
      <c r="A34" s="4" t="s">
        <v>2256</v>
      </c>
      <c r="B34" s="1"/>
      <c r="C34" s="1">
        <v>3</v>
      </c>
      <c r="D34" s="1">
        <v>2</v>
      </c>
      <c r="E34" s="1">
        <v>2</v>
      </c>
      <c r="F34" s="1">
        <v>1</v>
      </c>
      <c r="G34" s="1">
        <v>1</v>
      </c>
      <c r="H34" s="1">
        <v>2</v>
      </c>
      <c r="I34" s="1">
        <v>3</v>
      </c>
      <c r="J34" s="1">
        <v>1</v>
      </c>
      <c r="K34" s="1">
        <v>2</v>
      </c>
      <c r="L34" s="1"/>
      <c r="M34" s="1">
        <v>1</v>
      </c>
      <c r="N34" s="1">
        <v>1</v>
      </c>
      <c r="O34" s="1">
        <v>1</v>
      </c>
      <c r="P34" s="1">
        <v>2</v>
      </c>
      <c r="Q34" s="1">
        <v>1</v>
      </c>
      <c r="R34" s="1">
        <v>23</v>
      </c>
      <c r="U34" s="7" t="s">
        <v>2256</v>
      </c>
      <c r="V34" s="7"/>
      <c r="W34" s="7">
        <v>3</v>
      </c>
      <c r="X34" s="7">
        <v>2</v>
      </c>
      <c r="Y34" s="7">
        <v>2</v>
      </c>
      <c r="Z34" s="7">
        <v>1</v>
      </c>
      <c r="AA34" s="7">
        <v>1</v>
      </c>
      <c r="AB34" s="7">
        <v>2</v>
      </c>
      <c r="AC34" s="7">
        <v>3</v>
      </c>
      <c r="AD34" s="7">
        <v>1</v>
      </c>
      <c r="AE34" s="7">
        <v>2</v>
      </c>
      <c r="AF34" s="7"/>
      <c r="AG34" s="7">
        <v>1</v>
      </c>
      <c r="AH34" s="7">
        <v>1</v>
      </c>
      <c r="AI34" s="7">
        <v>1</v>
      </c>
      <c r="AJ34" s="7">
        <v>2</v>
      </c>
      <c r="AK34" s="7">
        <v>1</v>
      </c>
    </row>
    <row r="35" spans="1:37" x14ac:dyDescent="0.25">
      <c r="A35" s="4" t="s">
        <v>2257</v>
      </c>
      <c r="B35" s="1">
        <v>1</v>
      </c>
      <c r="C35" s="1">
        <v>4</v>
      </c>
      <c r="D35" s="1">
        <v>1</v>
      </c>
      <c r="E35" s="1"/>
      <c r="F35" s="1">
        <v>2</v>
      </c>
      <c r="G35" s="1">
        <v>1</v>
      </c>
      <c r="H35" s="1">
        <v>3</v>
      </c>
      <c r="I35" s="1">
        <v>4</v>
      </c>
      <c r="J35" s="1"/>
      <c r="K35" s="1">
        <v>1</v>
      </c>
      <c r="L35" s="1"/>
      <c r="M35" s="1">
        <v>1</v>
      </c>
      <c r="N35" s="1">
        <v>1</v>
      </c>
      <c r="O35" s="1">
        <v>4</v>
      </c>
      <c r="P35" s="1">
        <v>4</v>
      </c>
      <c r="Q35" s="1">
        <v>1</v>
      </c>
      <c r="R35" s="1">
        <v>28</v>
      </c>
      <c r="U35" s="7" t="s">
        <v>2257</v>
      </c>
      <c r="V35" s="7">
        <v>1</v>
      </c>
      <c r="W35" s="7">
        <v>4</v>
      </c>
      <c r="X35" s="7">
        <v>1</v>
      </c>
      <c r="Y35" s="7"/>
      <c r="Z35" s="7">
        <v>2</v>
      </c>
      <c r="AA35" s="7">
        <v>1</v>
      </c>
      <c r="AB35" s="7">
        <v>3</v>
      </c>
      <c r="AC35" s="7">
        <v>4</v>
      </c>
      <c r="AD35" s="7"/>
      <c r="AE35" s="7">
        <v>1</v>
      </c>
      <c r="AF35" s="7"/>
      <c r="AG35" s="7">
        <v>1</v>
      </c>
      <c r="AH35" s="7">
        <v>1</v>
      </c>
      <c r="AI35" s="7">
        <v>4</v>
      </c>
      <c r="AJ35" s="7">
        <v>4</v>
      </c>
      <c r="AK35" s="7">
        <v>1</v>
      </c>
    </row>
    <row r="36" spans="1:37" x14ac:dyDescent="0.25">
      <c r="A36" s="4" t="s">
        <v>2258</v>
      </c>
      <c r="B36" s="1">
        <v>4</v>
      </c>
      <c r="C36" s="1">
        <v>2</v>
      </c>
      <c r="D36" s="1">
        <v>2</v>
      </c>
      <c r="E36" s="1">
        <v>1</v>
      </c>
      <c r="F36" s="1">
        <v>2</v>
      </c>
      <c r="G36" s="1"/>
      <c r="H36" s="1"/>
      <c r="I36" s="1">
        <v>3</v>
      </c>
      <c r="J36" s="1"/>
      <c r="K36" s="1">
        <v>3</v>
      </c>
      <c r="L36" s="1"/>
      <c r="M36" s="1"/>
      <c r="N36" s="1">
        <v>2</v>
      </c>
      <c r="O36" s="1">
        <v>2</v>
      </c>
      <c r="P36" s="1">
        <v>3</v>
      </c>
      <c r="Q36" s="1">
        <v>2</v>
      </c>
      <c r="R36" s="1">
        <v>26</v>
      </c>
      <c r="U36" s="7" t="s">
        <v>2258</v>
      </c>
      <c r="V36" s="7">
        <v>4</v>
      </c>
      <c r="W36" s="7">
        <v>2</v>
      </c>
      <c r="X36" s="7">
        <v>2</v>
      </c>
      <c r="Y36" s="7">
        <v>1</v>
      </c>
      <c r="Z36" s="7">
        <v>2</v>
      </c>
      <c r="AA36" s="7"/>
      <c r="AB36" s="7"/>
      <c r="AC36" s="7">
        <v>3</v>
      </c>
      <c r="AD36" s="7"/>
      <c r="AE36" s="7">
        <v>3</v>
      </c>
      <c r="AF36" s="7"/>
      <c r="AG36" s="7"/>
      <c r="AH36" s="7">
        <v>2</v>
      </c>
      <c r="AI36" s="7">
        <v>2</v>
      </c>
      <c r="AJ36" s="7">
        <v>3</v>
      </c>
      <c r="AK36" s="7">
        <v>2</v>
      </c>
    </row>
    <row r="37" spans="1:37" x14ac:dyDescent="0.25">
      <c r="A37" s="4" t="s">
        <v>2259</v>
      </c>
      <c r="B37" s="1">
        <v>11</v>
      </c>
      <c r="C37" s="1">
        <v>6</v>
      </c>
      <c r="D37" s="1">
        <v>5</v>
      </c>
      <c r="E37" s="1">
        <v>5</v>
      </c>
      <c r="F37" s="1">
        <v>7</v>
      </c>
      <c r="G37" s="1">
        <v>1</v>
      </c>
      <c r="H37" s="1">
        <v>10</v>
      </c>
      <c r="I37" s="1">
        <v>6</v>
      </c>
      <c r="J37" s="1">
        <v>8</v>
      </c>
      <c r="K37" s="1">
        <v>1</v>
      </c>
      <c r="L37" s="1">
        <v>5</v>
      </c>
      <c r="M37" s="1">
        <v>4</v>
      </c>
      <c r="N37" s="1">
        <v>7</v>
      </c>
      <c r="O37" s="1">
        <v>7</v>
      </c>
      <c r="P37" s="1">
        <v>10</v>
      </c>
      <c r="Q37" s="1">
        <v>3</v>
      </c>
      <c r="R37" s="1">
        <v>96</v>
      </c>
      <c r="U37" s="7" t="s">
        <v>2259</v>
      </c>
      <c r="V37" s="7">
        <v>11</v>
      </c>
      <c r="W37" s="7">
        <v>6</v>
      </c>
      <c r="X37" s="7">
        <v>5</v>
      </c>
      <c r="Y37" s="7">
        <v>5</v>
      </c>
      <c r="Z37" s="7">
        <v>7</v>
      </c>
      <c r="AA37" s="7">
        <v>1</v>
      </c>
      <c r="AB37" s="7">
        <v>10</v>
      </c>
      <c r="AC37" s="7">
        <v>6</v>
      </c>
      <c r="AD37" s="7">
        <v>8</v>
      </c>
      <c r="AE37" s="7">
        <v>1</v>
      </c>
      <c r="AF37" s="7">
        <v>5</v>
      </c>
      <c r="AG37" s="7">
        <v>4</v>
      </c>
      <c r="AH37" s="7">
        <v>7</v>
      </c>
      <c r="AI37" s="7">
        <v>7</v>
      </c>
      <c r="AJ37" s="7">
        <v>10</v>
      </c>
      <c r="AK37" s="7">
        <v>3</v>
      </c>
    </row>
    <row r="38" spans="1:37" x14ac:dyDescent="0.25">
      <c r="A38" s="4" t="s">
        <v>2260</v>
      </c>
      <c r="B38" s="1">
        <v>3</v>
      </c>
      <c r="C38" s="1">
        <v>4</v>
      </c>
      <c r="D38" s="1"/>
      <c r="E38" s="1"/>
      <c r="F38" s="1">
        <v>2</v>
      </c>
      <c r="G38" s="1">
        <v>1</v>
      </c>
      <c r="H38" s="1">
        <v>3</v>
      </c>
      <c r="I38" s="1">
        <v>1</v>
      </c>
      <c r="J38" s="1">
        <v>2</v>
      </c>
      <c r="K38" s="1"/>
      <c r="L38" s="1">
        <v>1</v>
      </c>
      <c r="M38" s="1">
        <v>1</v>
      </c>
      <c r="N38" s="1"/>
      <c r="O38" s="1">
        <v>1</v>
      </c>
      <c r="P38" s="1">
        <v>1</v>
      </c>
      <c r="Q38" s="1">
        <v>2</v>
      </c>
      <c r="R38" s="1">
        <v>22</v>
      </c>
      <c r="U38" s="7" t="s">
        <v>2260</v>
      </c>
      <c r="V38" s="7">
        <v>3</v>
      </c>
      <c r="W38" s="7">
        <v>4</v>
      </c>
      <c r="X38" s="7"/>
      <c r="Y38" s="7"/>
      <c r="Z38" s="7">
        <v>2</v>
      </c>
      <c r="AA38" s="7">
        <v>1</v>
      </c>
      <c r="AB38" s="7">
        <v>3</v>
      </c>
      <c r="AC38" s="7">
        <v>1</v>
      </c>
      <c r="AD38" s="7">
        <v>2</v>
      </c>
      <c r="AE38" s="7"/>
      <c r="AF38" s="7">
        <v>1</v>
      </c>
      <c r="AG38" s="7">
        <v>1</v>
      </c>
      <c r="AH38" s="7"/>
      <c r="AI38" s="7">
        <v>1</v>
      </c>
      <c r="AJ38" s="7">
        <v>1</v>
      </c>
      <c r="AK38" s="7">
        <v>2</v>
      </c>
    </row>
    <row r="39" spans="1:37" x14ac:dyDescent="0.25">
      <c r="A39" s="4" t="s">
        <v>2261</v>
      </c>
      <c r="B39" s="1">
        <v>5</v>
      </c>
      <c r="C39" s="1">
        <v>1</v>
      </c>
      <c r="D39" s="1">
        <v>2</v>
      </c>
      <c r="E39" s="1">
        <v>6</v>
      </c>
      <c r="F39" s="1">
        <v>4</v>
      </c>
      <c r="G39" s="1">
        <v>4</v>
      </c>
      <c r="H39" s="1">
        <v>2</v>
      </c>
      <c r="I39" s="1">
        <v>3</v>
      </c>
      <c r="J39" s="1">
        <v>4</v>
      </c>
      <c r="K39" s="1">
        <v>4</v>
      </c>
      <c r="L39" s="1">
        <v>1</v>
      </c>
      <c r="M39" s="1"/>
      <c r="N39" s="1">
        <v>5</v>
      </c>
      <c r="O39" s="1">
        <v>4</v>
      </c>
      <c r="P39" s="1">
        <v>3</v>
      </c>
      <c r="Q39" s="1">
        <v>6</v>
      </c>
      <c r="R39" s="1">
        <v>54</v>
      </c>
      <c r="U39" s="7" t="s">
        <v>2261</v>
      </c>
      <c r="V39" s="7">
        <v>5</v>
      </c>
      <c r="W39" s="7">
        <v>1</v>
      </c>
      <c r="X39" s="7">
        <v>2</v>
      </c>
      <c r="Y39" s="7">
        <v>6</v>
      </c>
      <c r="Z39" s="7">
        <v>4</v>
      </c>
      <c r="AA39" s="7">
        <v>4</v>
      </c>
      <c r="AB39" s="7">
        <v>2</v>
      </c>
      <c r="AC39" s="7">
        <v>3</v>
      </c>
      <c r="AD39" s="7">
        <v>4</v>
      </c>
      <c r="AE39" s="7">
        <v>4</v>
      </c>
      <c r="AF39" s="7">
        <v>1</v>
      </c>
      <c r="AG39" s="7"/>
      <c r="AH39" s="7">
        <v>5</v>
      </c>
      <c r="AI39" s="7">
        <v>4</v>
      </c>
      <c r="AJ39" s="7">
        <v>3</v>
      </c>
      <c r="AK39" s="7">
        <v>6</v>
      </c>
    </row>
    <row r="40" spans="1:37" x14ac:dyDescent="0.25">
      <c r="A40" s="4" t="s">
        <v>2262</v>
      </c>
      <c r="B40" s="1">
        <v>3</v>
      </c>
      <c r="C40" s="1">
        <v>2</v>
      </c>
      <c r="D40" s="1">
        <v>1</v>
      </c>
      <c r="E40" s="1">
        <v>1</v>
      </c>
      <c r="F40" s="1">
        <v>6</v>
      </c>
      <c r="G40" s="1">
        <v>2</v>
      </c>
      <c r="H40" s="1">
        <v>3</v>
      </c>
      <c r="I40" s="1"/>
      <c r="J40" s="1">
        <v>2</v>
      </c>
      <c r="K40" s="1">
        <v>2</v>
      </c>
      <c r="L40" s="1">
        <v>1</v>
      </c>
      <c r="M40" s="1">
        <v>1</v>
      </c>
      <c r="N40" s="1">
        <v>2</v>
      </c>
      <c r="O40" s="1">
        <v>2</v>
      </c>
      <c r="P40" s="1"/>
      <c r="Q40" s="1">
        <v>2</v>
      </c>
      <c r="R40" s="1">
        <v>30</v>
      </c>
      <c r="U40" s="7" t="s">
        <v>2262</v>
      </c>
      <c r="V40" s="7">
        <v>3</v>
      </c>
      <c r="W40" s="7">
        <v>2</v>
      </c>
      <c r="X40" s="7">
        <v>1</v>
      </c>
      <c r="Y40" s="7">
        <v>1</v>
      </c>
      <c r="Z40" s="7">
        <v>6</v>
      </c>
      <c r="AA40" s="7">
        <v>2</v>
      </c>
      <c r="AB40" s="7">
        <v>3</v>
      </c>
      <c r="AC40" s="7"/>
      <c r="AD40" s="7">
        <v>2</v>
      </c>
      <c r="AE40" s="7">
        <v>2</v>
      </c>
      <c r="AF40" s="7">
        <v>1</v>
      </c>
      <c r="AG40" s="7">
        <v>1</v>
      </c>
      <c r="AH40" s="7">
        <v>2</v>
      </c>
      <c r="AI40" s="7">
        <v>2</v>
      </c>
      <c r="AJ40" s="7"/>
      <c r="AK40" s="7">
        <v>2</v>
      </c>
    </row>
    <row r="41" spans="1:37" x14ac:dyDescent="0.25">
      <c r="A41" s="4" t="s">
        <v>2263</v>
      </c>
      <c r="B41" s="1">
        <v>18</v>
      </c>
      <c r="C41" s="1">
        <v>21</v>
      </c>
      <c r="D41" s="1">
        <v>11</v>
      </c>
      <c r="E41" s="1">
        <v>14</v>
      </c>
      <c r="F41" s="1">
        <v>11</v>
      </c>
      <c r="G41" s="1">
        <v>11</v>
      </c>
      <c r="H41" s="1">
        <v>13</v>
      </c>
      <c r="I41" s="1">
        <v>12</v>
      </c>
      <c r="J41" s="1">
        <v>12</v>
      </c>
      <c r="K41" s="1">
        <v>12</v>
      </c>
      <c r="L41" s="1">
        <v>7</v>
      </c>
      <c r="M41" s="1">
        <v>10</v>
      </c>
      <c r="N41" s="1">
        <v>10</v>
      </c>
      <c r="O41" s="1">
        <v>10</v>
      </c>
      <c r="P41" s="1">
        <v>13</v>
      </c>
      <c r="Q41" s="1">
        <v>11</v>
      </c>
      <c r="R41" s="1">
        <v>196</v>
      </c>
      <c r="U41" s="7" t="s">
        <v>2263</v>
      </c>
      <c r="V41" s="7">
        <v>18</v>
      </c>
      <c r="W41" s="7">
        <v>21</v>
      </c>
      <c r="X41" s="7">
        <v>11</v>
      </c>
      <c r="Y41" s="7">
        <v>14</v>
      </c>
      <c r="Z41" s="7">
        <v>11</v>
      </c>
      <c r="AA41" s="7">
        <v>11</v>
      </c>
      <c r="AB41" s="7">
        <v>13</v>
      </c>
      <c r="AC41" s="7">
        <v>12</v>
      </c>
      <c r="AD41" s="7">
        <v>12</v>
      </c>
      <c r="AE41" s="7">
        <v>12</v>
      </c>
      <c r="AF41" s="7">
        <v>7</v>
      </c>
      <c r="AG41" s="7">
        <v>10</v>
      </c>
      <c r="AH41" s="7">
        <v>10</v>
      </c>
      <c r="AI41" s="7">
        <v>10</v>
      </c>
      <c r="AJ41" s="7">
        <v>13</v>
      </c>
      <c r="AK41" s="7">
        <v>11</v>
      </c>
    </row>
    <row r="42" spans="1:37" x14ac:dyDescent="0.25">
      <c r="A42" s="4" t="s">
        <v>2264</v>
      </c>
      <c r="B42" s="1">
        <v>6</v>
      </c>
      <c r="C42" s="1">
        <v>3</v>
      </c>
      <c r="D42" s="1"/>
      <c r="E42" s="1">
        <v>3</v>
      </c>
      <c r="F42" s="1">
        <v>3</v>
      </c>
      <c r="G42" s="1">
        <v>2</v>
      </c>
      <c r="H42" s="1">
        <v>3</v>
      </c>
      <c r="I42" s="1">
        <v>4</v>
      </c>
      <c r="J42" s="1">
        <v>2</v>
      </c>
      <c r="K42" s="1">
        <v>3</v>
      </c>
      <c r="L42" s="1">
        <v>3</v>
      </c>
      <c r="M42" s="1">
        <v>5</v>
      </c>
      <c r="N42" s="1">
        <v>3</v>
      </c>
      <c r="O42" s="1">
        <v>4</v>
      </c>
      <c r="P42" s="1">
        <v>7</v>
      </c>
      <c r="Q42" s="1">
        <v>3</v>
      </c>
      <c r="R42" s="1">
        <v>54</v>
      </c>
      <c r="U42" s="7" t="s">
        <v>2264</v>
      </c>
      <c r="V42" s="7">
        <v>6</v>
      </c>
      <c r="W42" s="7">
        <v>3</v>
      </c>
      <c r="X42" s="7"/>
      <c r="Y42" s="7">
        <v>3</v>
      </c>
      <c r="Z42" s="7">
        <v>3</v>
      </c>
      <c r="AA42" s="7">
        <v>2</v>
      </c>
      <c r="AB42" s="7">
        <v>3</v>
      </c>
      <c r="AC42" s="7">
        <v>4</v>
      </c>
      <c r="AD42" s="7">
        <v>2</v>
      </c>
      <c r="AE42" s="7">
        <v>3</v>
      </c>
      <c r="AF42" s="7">
        <v>3</v>
      </c>
      <c r="AG42" s="7">
        <v>5</v>
      </c>
      <c r="AH42" s="7">
        <v>3</v>
      </c>
      <c r="AI42" s="7">
        <v>4</v>
      </c>
      <c r="AJ42" s="7">
        <v>7</v>
      </c>
      <c r="AK42" s="7">
        <v>3</v>
      </c>
    </row>
    <row r="43" spans="1:37" x14ac:dyDescent="0.25">
      <c r="A43" s="4" t="s">
        <v>2265</v>
      </c>
      <c r="B43" s="1">
        <v>2</v>
      </c>
      <c r="C43" s="1">
        <v>1</v>
      </c>
      <c r="D43" s="1"/>
      <c r="E43" s="1">
        <v>3</v>
      </c>
      <c r="F43" s="1">
        <v>2</v>
      </c>
      <c r="G43" s="1">
        <v>2</v>
      </c>
      <c r="H43" s="1">
        <v>2</v>
      </c>
      <c r="I43" s="1">
        <v>2</v>
      </c>
      <c r="J43" s="1">
        <v>2</v>
      </c>
      <c r="K43" s="1">
        <v>4</v>
      </c>
      <c r="L43" s="1">
        <v>2</v>
      </c>
      <c r="M43" s="1">
        <v>2</v>
      </c>
      <c r="N43" s="1">
        <v>4</v>
      </c>
      <c r="O43" s="1">
        <v>1</v>
      </c>
      <c r="P43" s="1">
        <v>3</v>
      </c>
      <c r="Q43" s="1">
        <v>2</v>
      </c>
      <c r="R43" s="1">
        <v>34</v>
      </c>
      <c r="U43" s="7" t="s">
        <v>2265</v>
      </c>
      <c r="V43" s="7">
        <v>2</v>
      </c>
      <c r="W43" s="7">
        <v>1</v>
      </c>
      <c r="X43" s="7"/>
      <c r="Y43" s="7">
        <v>3</v>
      </c>
      <c r="Z43" s="7">
        <v>2</v>
      </c>
      <c r="AA43" s="7">
        <v>2</v>
      </c>
      <c r="AB43" s="7">
        <v>2</v>
      </c>
      <c r="AC43" s="7">
        <v>2</v>
      </c>
      <c r="AD43" s="7">
        <v>2</v>
      </c>
      <c r="AE43" s="7">
        <v>4</v>
      </c>
      <c r="AF43" s="7">
        <v>2</v>
      </c>
      <c r="AG43" s="7">
        <v>2</v>
      </c>
      <c r="AH43" s="7">
        <v>4</v>
      </c>
      <c r="AI43" s="7">
        <v>1</v>
      </c>
      <c r="AJ43" s="7">
        <v>3</v>
      </c>
      <c r="AK43" s="7">
        <v>2</v>
      </c>
    </row>
    <row r="44" spans="1:37" x14ac:dyDescent="0.25">
      <c r="A44" s="4" t="s">
        <v>2266</v>
      </c>
      <c r="B44" s="1">
        <v>3</v>
      </c>
      <c r="C44" s="1"/>
      <c r="D44" s="1">
        <v>2</v>
      </c>
      <c r="E44" s="1">
        <v>2</v>
      </c>
      <c r="F44" s="1">
        <v>1</v>
      </c>
      <c r="G44" s="1">
        <v>5</v>
      </c>
      <c r="H44" s="1">
        <v>4</v>
      </c>
      <c r="I44" s="1">
        <v>1</v>
      </c>
      <c r="J44" s="1">
        <v>4</v>
      </c>
      <c r="K44" s="1">
        <v>3</v>
      </c>
      <c r="L44" s="1">
        <v>1</v>
      </c>
      <c r="M44" s="1">
        <v>2</v>
      </c>
      <c r="N44" s="1"/>
      <c r="O44" s="1">
        <v>2</v>
      </c>
      <c r="P44" s="1">
        <v>3</v>
      </c>
      <c r="Q44" s="1">
        <v>1</v>
      </c>
      <c r="R44" s="1">
        <v>34</v>
      </c>
      <c r="U44" s="7" t="s">
        <v>2266</v>
      </c>
      <c r="V44" s="7">
        <v>3</v>
      </c>
      <c r="W44" s="7"/>
      <c r="X44" s="7">
        <v>2</v>
      </c>
      <c r="Y44" s="7">
        <v>2</v>
      </c>
      <c r="Z44" s="7">
        <v>1</v>
      </c>
      <c r="AA44" s="7">
        <v>5</v>
      </c>
      <c r="AB44" s="7">
        <v>4</v>
      </c>
      <c r="AC44" s="7">
        <v>1</v>
      </c>
      <c r="AD44" s="7">
        <v>4</v>
      </c>
      <c r="AE44" s="7">
        <v>3</v>
      </c>
      <c r="AF44" s="7">
        <v>1</v>
      </c>
      <c r="AG44" s="7">
        <v>2</v>
      </c>
      <c r="AH44" s="7"/>
      <c r="AI44" s="7">
        <v>2</v>
      </c>
      <c r="AJ44" s="7">
        <v>3</v>
      </c>
      <c r="AK44" s="7">
        <v>1</v>
      </c>
    </row>
    <row r="45" spans="1:37" x14ac:dyDescent="0.25">
      <c r="A45" s="4" t="s">
        <v>2267</v>
      </c>
      <c r="B45" s="1">
        <v>2</v>
      </c>
      <c r="C45" s="1">
        <v>1</v>
      </c>
      <c r="D45" s="1">
        <v>2</v>
      </c>
      <c r="E45" s="1">
        <v>2</v>
      </c>
      <c r="F45" s="1">
        <v>1</v>
      </c>
      <c r="G45" s="1">
        <v>3</v>
      </c>
      <c r="H45" s="1">
        <v>1</v>
      </c>
      <c r="I45" s="1">
        <v>3</v>
      </c>
      <c r="J45" s="1">
        <v>4</v>
      </c>
      <c r="K45" s="1">
        <v>3</v>
      </c>
      <c r="L45" s="1"/>
      <c r="M45" s="1">
        <v>1</v>
      </c>
      <c r="N45" s="1">
        <v>1</v>
      </c>
      <c r="O45" s="1">
        <v>2</v>
      </c>
      <c r="P45" s="1">
        <v>4</v>
      </c>
      <c r="Q45" s="1"/>
      <c r="R45" s="1">
        <v>30</v>
      </c>
      <c r="U45" s="7" t="s">
        <v>2267</v>
      </c>
      <c r="V45" s="7">
        <v>2</v>
      </c>
      <c r="W45" s="7">
        <v>1</v>
      </c>
      <c r="X45" s="7">
        <v>2</v>
      </c>
      <c r="Y45" s="7">
        <v>2</v>
      </c>
      <c r="Z45" s="7">
        <v>1</v>
      </c>
      <c r="AA45" s="7">
        <v>3</v>
      </c>
      <c r="AB45" s="7">
        <v>1</v>
      </c>
      <c r="AC45" s="7">
        <v>3</v>
      </c>
      <c r="AD45" s="7">
        <v>4</v>
      </c>
      <c r="AE45" s="7">
        <v>3</v>
      </c>
      <c r="AF45" s="7"/>
      <c r="AG45" s="7">
        <v>1</v>
      </c>
      <c r="AH45" s="7">
        <v>1</v>
      </c>
      <c r="AI45" s="7">
        <v>2</v>
      </c>
      <c r="AJ45" s="7">
        <v>4</v>
      </c>
      <c r="AK45" s="7"/>
    </row>
    <row r="46" spans="1:37" x14ac:dyDescent="0.25">
      <c r="A46" s="4" t="s">
        <v>2268</v>
      </c>
      <c r="B46" s="1">
        <v>1</v>
      </c>
      <c r="C46" s="1"/>
      <c r="D46" s="1">
        <v>3</v>
      </c>
      <c r="E46" s="1">
        <v>2</v>
      </c>
      <c r="F46" s="1">
        <v>2</v>
      </c>
      <c r="G46" s="1">
        <v>2</v>
      </c>
      <c r="H46" s="1">
        <v>1</v>
      </c>
      <c r="I46" s="1">
        <v>4</v>
      </c>
      <c r="J46" s="1"/>
      <c r="K46" s="1">
        <v>1</v>
      </c>
      <c r="L46" s="1"/>
      <c r="M46" s="1">
        <v>1</v>
      </c>
      <c r="N46" s="1">
        <v>2</v>
      </c>
      <c r="O46" s="1">
        <v>4</v>
      </c>
      <c r="P46" s="1">
        <v>3</v>
      </c>
      <c r="Q46" s="1">
        <v>3</v>
      </c>
      <c r="R46" s="1">
        <v>29</v>
      </c>
      <c r="U46" s="7" t="s">
        <v>2268</v>
      </c>
      <c r="V46" s="7">
        <v>1</v>
      </c>
      <c r="W46" s="7"/>
      <c r="X46" s="7">
        <v>3</v>
      </c>
      <c r="Y46" s="7">
        <v>2</v>
      </c>
      <c r="Z46" s="7">
        <v>2</v>
      </c>
      <c r="AA46" s="7">
        <v>2</v>
      </c>
      <c r="AB46" s="7">
        <v>1</v>
      </c>
      <c r="AC46" s="7">
        <v>4</v>
      </c>
      <c r="AD46" s="7"/>
      <c r="AE46" s="7">
        <v>1</v>
      </c>
      <c r="AF46" s="7"/>
      <c r="AG46" s="7">
        <v>1</v>
      </c>
      <c r="AH46" s="7">
        <v>2</v>
      </c>
      <c r="AI46" s="7">
        <v>4</v>
      </c>
      <c r="AJ46" s="7">
        <v>3</v>
      </c>
      <c r="AK46" s="7">
        <v>3</v>
      </c>
    </row>
    <row r="47" spans="1:37" x14ac:dyDescent="0.25">
      <c r="A47" s="4" t="s">
        <v>2269</v>
      </c>
      <c r="B47" s="1">
        <v>118</v>
      </c>
      <c r="C47" s="1">
        <v>111</v>
      </c>
      <c r="D47" s="1">
        <v>106</v>
      </c>
      <c r="E47" s="1">
        <v>104</v>
      </c>
      <c r="F47" s="1">
        <v>88</v>
      </c>
      <c r="G47" s="1">
        <v>114</v>
      </c>
      <c r="H47" s="1">
        <v>97</v>
      </c>
      <c r="I47" s="1">
        <v>102</v>
      </c>
      <c r="J47" s="1">
        <v>106</v>
      </c>
      <c r="K47" s="1">
        <v>78</v>
      </c>
      <c r="L47" s="1">
        <v>88</v>
      </c>
      <c r="M47" s="1">
        <v>77</v>
      </c>
      <c r="N47" s="1">
        <v>89</v>
      </c>
      <c r="O47" s="1">
        <v>106</v>
      </c>
      <c r="P47" s="1">
        <v>115</v>
      </c>
      <c r="Q47" s="1">
        <v>73</v>
      </c>
      <c r="R47" s="1">
        <v>1572</v>
      </c>
      <c r="U47" s="7" t="s">
        <v>2269</v>
      </c>
      <c r="V47" s="7">
        <v>118</v>
      </c>
      <c r="W47" s="7">
        <v>111</v>
      </c>
      <c r="X47" s="7">
        <v>106</v>
      </c>
      <c r="Y47" s="7">
        <v>104</v>
      </c>
      <c r="Z47" s="7">
        <v>88</v>
      </c>
      <c r="AA47" s="7">
        <v>114</v>
      </c>
      <c r="AB47" s="7">
        <v>97</v>
      </c>
      <c r="AC47" s="7">
        <v>102</v>
      </c>
      <c r="AD47" s="7">
        <v>106</v>
      </c>
      <c r="AE47" s="7">
        <v>78</v>
      </c>
      <c r="AF47" s="7">
        <v>88</v>
      </c>
      <c r="AG47" s="7">
        <v>77</v>
      </c>
      <c r="AH47" s="7">
        <v>89</v>
      </c>
      <c r="AI47" s="7">
        <v>106</v>
      </c>
      <c r="AJ47" s="7">
        <v>115</v>
      </c>
      <c r="AK47" s="7">
        <v>73</v>
      </c>
    </row>
    <row r="48" spans="1:37" x14ac:dyDescent="0.25">
      <c r="A48" s="4" t="s">
        <v>2270</v>
      </c>
      <c r="B48" s="1">
        <v>32</v>
      </c>
      <c r="C48" s="1">
        <v>26</v>
      </c>
      <c r="D48" s="1">
        <v>24</v>
      </c>
      <c r="E48" s="1">
        <v>26</v>
      </c>
      <c r="F48" s="1">
        <v>15</v>
      </c>
      <c r="G48" s="1">
        <v>22</v>
      </c>
      <c r="H48" s="1">
        <v>26</v>
      </c>
      <c r="I48" s="1">
        <v>26</v>
      </c>
      <c r="J48" s="1">
        <v>23</v>
      </c>
      <c r="K48" s="1">
        <v>25</v>
      </c>
      <c r="L48" s="1">
        <v>16</v>
      </c>
      <c r="M48" s="1">
        <v>20</v>
      </c>
      <c r="N48" s="1">
        <v>26</v>
      </c>
      <c r="O48" s="1">
        <v>22</v>
      </c>
      <c r="P48" s="1">
        <v>21</v>
      </c>
      <c r="Q48" s="1">
        <v>17</v>
      </c>
      <c r="R48" s="1">
        <v>367</v>
      </c>
      <c r="U48" s="7" t="s">
        <v>2270</v>
      </c>
      <c r="V48" s="7">
        <v>32</v>
      </c>
      <c r="W48" s="7">
        <v>26</v>
      </c>
      <c r="X48" s="7">
        <v>24</v>
      </c>
      <c r="Y48" s="7">
        <v>26</v>
      </c>
      <c r="Z48" s="7">
        <v>15</v>
      </c>
      <c r="AA48" s="7">
        <v>22</v>
      </c>
      <c r="AB48" s="7">
        <v>26</v>
      </c>
      <c r="AC48" s="7">
        <v>26</v>
      </c>
      <c r="AD48" s="7">
        <v>23</v>
      </c>
      <c r="AE48" s="7">
        <v>25</v>
      </c>
      <c r="AF48" s="7">
        <v>16</v>
      </c>
      <c r="AG48" s="7">
        <v>20</v>
      </c>
      <c r="AH48" s="7">
        <v>26</v>
      </c>
      <c r="AI48" s="7">
        <v>22</v>
      </c>
      <c r="AJ48" s="7">
        <v>21</v>
      </c>
      <c r="AK48" s="7">
        <v>17</v>
      </c>
    </row>
    <row r="49" spans="1:37" x14ac:dyDescent="0.25">
      <c r="A49" s="4" t="s">
        <v>2271</v>
      </c>
      <c r="B49" s="1">
        <v>16</v>
      </c>
      <c r="C49" s="1">
        <v>14</v>
      </c>
      <c r="D49" s="1">
        <v>15</v>
      </c>
      <c r="E49" s="1">
        <v>20</v>
      </c>
      <c r="F49" s="1">
        <v>18</v>
      </c>
      <c r="G49" s="1">
        <v>15</v>
      </c>
      <c r="H49" s="1">
        <v>11</v>
      </c>
      <c r="I49" s="1">
        <v>16</v>
      </c>
      <c r="J49" s="1">
        <v>15</v>
      </c>
      <c r="K49" s="1">
        <v>13</v>
      </c>
      <c r="L49" s="1">
        <v>12</v>
      </c>
      <c r="M49" s="1">
        <v>11</v>
      </c>
      <c r="N49" s="1">
        <v>10</v>
      </c>
      <c r="O49" s="1">
        <v>16</v>
      </c>
      <c r="P49" s="1">
        <v>14</v>
      </c>
      <c r="Q49" s="1">
        <v>9</v>
      </c>
      <c r="R49" s="1">
        <v>225</v>
      </c>
      <c r="U49" s="7" t="s">
        <v>2271</v>
      </c>
      <c r="V49" s="7">
        <v>16</v>
      </c>
      <c r="W49" s="7">
        <v>14</v>
      </c>
      <c r="X49" s="7">
        <v>15</v>
      </c>
      <c r="Y49" s="7">
        <v>20</v>
      </c>
      <c r="Z49" s="7">
        <v>18</v>
      </c>
      <c r="AA49" s="7">
        <v>15</v>
      </c>
      <c r="AB49" s="7">
        <v>11</v>
      </c>
      <c r="AC49" s="7">
        <v>16</v>
      </c>
      <c r="AD49" s="7">
        <v>15</v>
      </c>
      <c r="AE49" s="7">
        <v>13</v>
      </c>
      <c r="AF49" s="7">
        <v>12</v>
      </c>
      <c r="AG49" s="7">
        <v>11</v>
      </c>
      <c r="AH49" s="7">
        <v>10</v>
      </c>
      <c r="AI49" s="7">
        <v>16</v>
      </c>
      <c r="AJ49" s="7">
        <v>14</v>
      </c>
      <c r="AK49" s="7">
        <v>9</v>
      </c>
    </row>
    <row r="50" spans="1:37" x14ac:dyDescent="0.25">
      <c r="A50" s="4" t="s">
        <v>2272</v>
      </c>
      <c r="B50" s="1">
        <v>2</v>
      </c>
      <c r="C50" s="1"/>
      <c r="D50" s="1"/>
      <c r="E50" s="1">
        <v>1</v>
      </c>
      <c r="F50" s="1">
        <v>3</v>
      </c>
      <c r="G50" s="1">
        <v>2</v>
      </c>
      <c r="H50" s="1">
        <v>1</v>
      </c>
      <c r="I50" s="1">
        <v>2</v>
      </c>
      <c r="J50" s="1">
        <v>2</v>
      </c>
      <c r="K50" s="1">
        <v>3</v>
      </c>
      <c r="L50" s="1">
        <v>1</v>
      </c>
      <c r="M50" s="1"/>
      <c r="N50" s="1">
        <v>2</v>
      </c>
      <c r="O50" s="1">
        <v>1</v>
      </c>
      <c r="P50" s="1">
        <v>6</v>
      </c>
      <c r="Q50" s="1">
        <v>1</v>
      </c>
      <c r="R50" s="1">
        <v>27</v>
      </c>
      <c r="U50" s="7" t="s">
        <v>2272</v>
      </c>
      <c r="V50" s="7">
        <v>2</v>
      </c>
      <c r="W50" s="7"/>
      <c r="X50" s="7"/>
      <c r="Y50" s="7">
        <v>1</v>
      </c>
      <c r="Z50" s="7">
        <v>3</v>
      </c>
      <c r="AA50" s="7">
        <v>2</v>
      </c>
      <c r="AB50" s="7">
        <v>1</v>
      </c>
      <c r="AC50" s="7">
        <v>2</v>
      </c>
      <c r="AD50" s="7">
        <v>2</v>
      </c>
      <c r="AE50" s="7">
        <v>3</v>
      </c>
      <c r="AF50" s="7">
        <v>1</v>
      </c>
      <c r="AG50" s="7"/>
      <c r="AH50" s="7">
        <v>2</v>
      </c>
      <c r="AI50" s="7">
        <v>1</v>
      </c>
      <c r="AJ50" s="7">
        <v>6</v>
      </c>
      <c r="AK50" s="7">
        <v>1</v>
      </c>
    </row>
    <row r="51" spans="1:37" x14ac:dyDescent="0.25">
      <c r="A51" s="4" t="s">
        <v>2273</v>
      </c>
      <c r="B51" s="1">
        <v>8</v>
      </c>
      <c r="C51" s="1">
        <v>7</v>
      </c>
      <c r="D51" s="1">
        <v>4</v>
      </c>
      <c r="E51" s="1">
        <v>9</v>
      </c>
      <c r="F51" s="1">
        <v>7</v>
      </c>
      <c r="G51" s="1">
        <v>7</v>
      </c>
      <c r="H51" s="1">
        <v>5</v>
      </c>
      <c r="I51" s="1">
        <v>7</v>
      </c>
      <c r="J51" s="1">
        <v>9</v>
      </c>
      <c r="K51" s="1">
        <v>3</v>
      </c>
      <c r="L51" s="1">
        <v>4</v>
      </c>
      <c r="M51" s="1">
        <v>2</v>
      </c>
      <c r="N51" s="1">
        <v>6</v>
      </c>
      <c r="O51" s="1">
        <v>10</v>
      </c>
      <c r="P51" s="1">
        <v>8</v>
      </c>
      <c r="Q51" s="1">
        <v>3</v>
      </c>
      <c r="R51" s="1">
        <v>99</v>
      </c>
      <c r="U51" s="7" t="s">
        <v>2273</v>
      </c>
      <c r="V51" s="7">
        <v>8</v>
      </c>
      <c r="W51" s="7">
        <v>7</v>
      </c>
      <c r="X51" s="7">
        <v>4</v>
      </c>
      <c r="Y51" s="7">
        <v>9</v>
      </c>
      <c r="Z51" s="7">
        <v>7</v>
      </c>
      <c r="AA51" s="7">
        <v>7</v>
      </c>
      <c r="AB51" s="7">
        <v>5</v>
      </c>
      <c r="AC51" s="7">
        <v>7</v>
      </c>
      <c r="AD51" s="7">
        <v>9</v>
      </c>
      <c r="AE51" s="7">
        <v>3</v>
      </c>
      <c r="AF51" s="7">
        <v>4</v>
      </c>
      <c r="AG51" s="7">
        <v>2</v>
      </c>
      <c r="AH51" s="7">
        <v>6</v>
      </c>
      <c r="AI51" s="7">
        <v>10</v>
      </c>
      <c r="AJ51" s="7">
        <v>8</v>
      </c>
      <c r="AK51" s="7">
        <v>3</v>
      </c>
    </row>
    <row r="52" spans="1:37" x14ac:dyDescent="0.25">
      <c r="A52" s="4" t="s">
        <v>2274</v>
      </c>
      <c r="B52" s="1">
        <v>10</v>
      </c>
      <c r="C52" s="1">
        <v>13</v>
      </c>
      <c r="D52" s="1">
        <v>17</v>
      </c>
      <c r="E52" s="1">
        <v>14</v>
      </c>
      <c r="F52" s="1">
        <v>10</v>
      </c>
      <c r="G52" s="1">
        <v>8</v>
      </c>
      <c r="H52" s="1">
        <v>15</v>
      </c>
      <c r="I52" s="1">
        <v>18</v>
      </c>
      <c r="J52" s="1">
        <v>10</v>
      </c>
      <c r="K52" s="1">
        <v>13</v>
      </c>
      <c r="L52" s="1">
        <v>9</v>
      </c>
      <c r="M52" s="1">
        <v>12</v>
      </c>
      <c r="N52" s="1">
        <v>10</v>
      </c>
      <c r="O52" s="1">
        <v>9</v>
      </c>
      <c r="P52" s="1">
        <v>13</v>
      </c>
      <c r="Q52" s="1">
        <v>8</v>
      </c>
      <c r="R52" s="1">
        <v>189</v>
      </c>
      <c r="U52" s="7" t="s">
        <v>2274</v>
      </c>
      <c r="V52" s="7">
        <v>10</v>
      </c>
      <c r="W52" s="7">
        <v>13</v>
      </c>
      <c r="X52" s="7">
        <v>17</v>
      </c>
      <c r="Y52" s="7">
        <v>14</v>
      </c>
      <c r="Z52" s="7">
        <v>10</v>
      </c>
      <c r="AA52" s="7">
        <v>8</v>
      </c>
      <c r="AB52" s="7">
        <v>15</v>
      </c>
      <c r="AC52" s="7">
        <v>18</v>
      </c>
      <c r="AD52" s="7">
        <v>10</v>
      </c>
      <c r="AE52" s="7">
        <v>13</v>
      </c>
      <c r="AF52" s="7">
        <v>9</v>
      </c>
      <c r="AG52" s="7">
        <v>12</v>
      </c>
      <c r="AH52" s="7">
        <v>10</v>
      </c>
      <c r="AI52" s="7">
        <v>9</v>
      </c>
      <c r="AJ52" s="7">
        <v>13</v>
      </c>
      <c r="AK52" s="7">
        <v>8</v>
      </c>
    </row>
    <row r="53" spans="1:37" x14ac:dyDescent="0.25">
      <c r="A53" s="4" t="s">
        <v>2275</v>
      </c>
      <c r="B53" s="1">
        <v>43</v>
      </c>
      <c r="C53" s="1">
        <v>68</v>
      </c>
      <c r="D53" s="1">
        <v>50</v>
      </c>
      <c r="E53" s="1">
        <v>52</v>
      </c>
      <c r="F53" s="1">
        <v>50</v>
      </c>
      <c r="G53" s="1">
        <v>60</v>
      </c>
      <c r="H53" s="1">
        <v>63</v>
      </c>
      <c r="I53" s="1">
        <v>46</v>
      </c>
      <c r="J53" s="1">
        <v>44</v>
      </c>
      <c r="K53" s="1">
        <v>50</v>
      </c>
      <c r="L53" s="1">
        <v>39</v>
      </c>
      <c r="M53" s="1">
        <v>34</v>
      </c>
      <c r="N53" s="1">
        <v>59</v>
      </c>
      <c r="O53" s="1">
        <v>64</v>
      </c>
      <c r="P53" s="1">
        <v>54</v>
      </c>
      <c r="Q53" s="1">
        <v>49</v>
      </c>
      <c r="R53" s="1">
        <v>825</v>
      </c>
      <c r="U53" s="7" t="s">
        <v>2275</v>
      </c>
      <c r="V53" s="7">
        <v>43</v>
      </c>
      <c r="W53" s="7">
        <v>68</v>
      </c>
      <c r="X53" s="7">
        <v>50</v>
      </c>
      <c r="Y53" s="7">
        <v>52</v>
      </c>
      <c r="Z53" s="7">
        <v>50</v>
      </c>
      <c r="AA53" s="7">
        <v>60</v>
      </c>
      <c r="AB53" s="7">
        <v>63</v>
      </c>
      <c r="AC53" s="7">
        <v>46</v>
      </c>
      <c r="AD53" s="7">
        <v>44</v>
      </c>
      <c r="AE53" s="7">
        <v>50</v>
      </c>
      <c r="AF53" s="7">
        <v>39</v>
      </c>
      <c r="AG53" s="7">
        <v>34</v>
      </c>
      <c r="AH53" s="7">
        <v>59</v>
      </c>
      <c r="AI53" s="7">
        <v>64</v>
      </c>
      <c r="AJ53" s="7">
        <v>54</v>
      </c>
      <c r="AK53" s="7">
        <v>49</v>
      </c>
    </row>
    <row r="54" spans="1:37" x14ac:dyDescent="0.25">
      <c r="A54" s="4" t="s">
        <v>2276</v>
      </c>
      <c r="B54" s="1">
        <v>3</v>
      </c>
      <c r="C54" s="1">
        <v>5</v>
      </c>
      <c r="D54" s="1">
        <v>4</v>
      </c>
      <c r="E54" s="1">
        <v>1</v>
      </c>
      <c r="F54" s="1">
        <v>4</v>
      </c>
      <c r="G54" s="1">
        <v>7</v>
      </c>
      <c r="H54" s="1">
        <v>7</v>
      </c>
      <c r="I54" s="1">
        <v>3</v>
      </c>
      <c r="J54" s="1">
        <v>2</v>
      </c>
      <c r="K54" s="1">
        <v>1</v>
      </c>
      <c r="L54" s="1">
        <v>5</v>
      </c>
      <c r="M54" s="1">
        <v>4</v>
      </c>
      <c r="N54" s="1">
        <v>2</v>
      </c>
      <c r="O54" s="1">
        <v>1</v>
      </c>
      <c r="P54" s="1">
        <v>3</v>
      </c>
      <c r="Q54" s="1"/>
      <c r="R54" s="1">
        <v>52</v>
      </c>
      <c r="U54" s="7" t="s">
        <v>2276</v>
      </c>
      <c r="V54" s="7">
        <v>3</v>
      </c>
      <c r="W54" s="7">
        <v>5</v>
      </c>
      <c r="X54" s="7">
        <v>4</v>
      </c>
      <c r="Y54" s="7">
        <v>1</v>
      </c>
      <c r="Z54" s="7">
        <v>4</v>
      </c>
      <c r="AA54" s="7">
        <v>7</v>
      </c>
      <c r="AB54" s="7">
        <v>7</v>
      </c>
      <c r="AC54" s="7">
        <v>3</v>
      </c>
      <c r="AD54" s="7">
        <v>2</v>
      </c>
      <c r="AE54" s="7">
        <v>1</v>
      </c>
      <c r="AF54" s="7">
        <v>5</v>
      </c>
      <c r="AG54" s="7">
        <v>4</v>
      </c>
      <c r="AH54" s="7">
        <v>2</v>
      </c>
      <c r="AI54" s="7">
        <v>1</v>
      </c>
      <c r="AJ54" s="7">
        <v>3</v>
      </c>
      <c r="AK54" s="7"/>
    </row>
    <row r="55" spans="1:37" x14ac:dyDescent="0.25">
      <c r="A55" s="4" t="s">
        <v>2277</v>
      </c>
      <c r="B55" s="1">
        <v>7</v>
      </c>
      <c r="C55" s="1">
        <v>4</v>
      </c>
      <c r="D55" s="1">
        <v>4</v>
      </c>
      <c r="E55" s="1">
        <v>2</v>
      </c>
      <c r="F55" s="1">
        <v>5</v>
      </c>
      <c r="G55" s="1"/>
      <c r="H55" s="1">
        <v>1</v>
      </c>
      <c r="I55" s="1">
        <v>4</v>
      </c>
      <c r="J55" s="1">
        <v>4</v>
      </c>
      <c r="K55" s="1">
        <v>6</v>
      </c>
      <c r="L55" s="1">
        <v>2</v>
      </c>
      <c r="M55" s="1">
        <v>4</v>
      </c>
      <c r="N55" s="1"/>
      <c r="O55" s="1">
        <v>1</v>
      </c>
      <c r="P55" s="1">
        <v>4</v>
      </c>
      <c r="Q55" s="1">
        <v>6</v>
      </c>
      <c r="R55" s="1">
        <v>54</v>
      </c>
      <c r="U55" s="7" t="s">
        <v>2277</v>
      </c>
      <c r="V55" s="7">
        <v>7</v>
      </c>
      <c r="W55" s="7">
        <v>4</v>
      </c>
      <c r="X55" s="7">
        <v>4</v>
      </c>
      <c r="Y55" s="7">
        <v>2</v>
      </c>
      <c r="Z55" s="7">
        <v>5</v>
      </c>
      <c r="AA55" s="7"/>
      <c r="AB55" s="7">
        <v>1</v>
      </c>
      <c r="AC55" s="7">
        <v>4</v>
      </c>
      <c r="AD55" s="7">
        <v>4</v>
      </c>
      <c r="AE55" s="7">
        <v>6</v>
      </c>
      <c r="AF55" s="7">
        <v>2</v>
      </c>
      <c r="AG55" s="7">
        <v>4</v>
      </c>
      <c r="AH55" s="7"/>
      <c r="AI55" s="7">
        <v>1</v>
      </c>
      <c r="AJ55" s="7">
        <v>4</v>
      </c>
      <c r="AK55" s="7">
        <v>6</v>
      </c>
    </row>
    <row r="56" spans="1:37" x14ac:dyDescent="0.25">
      <c r="A56" s="4" t="s">
        <v>2278</v>
      </c>
      <c r="B56" s="1">
        <v>1</v>
      </c>
      <c r="C56" s="1">
        <v>1</v>
      </c>
      <c r="D56" s="1">
        <v>2</v>
      </c>
      <c r="E56" s="1">
        <v>4</v>
      </c>
      <c r="F56" s="1">
        <v>2</v>
      </c>
      <c r="G56" s="1">
        <v>2</v>
      </c>
      <c r="H56" s="1">
        <v>1</v>
      </c>
      <c r="I56" s="1">
        <v>2</v>
      </c>
      <c r="J56" s="1">
        <v>4</v>
      </c>
      <c r="K56" s="1">
        <v>2</v>
      </c>
      <c r="L56" s="1"/>
      <c r="M56" s="1">
        <v>2</v>
      </c>
      <c r="N56" s="1">
        <v>1</v>
      </c>
      <c r="O56" s="1"/>
      <c r="P56" s="1">
        <v>2</v>
      </c>
      <c r="Q56" s="1"/>
      <c r="R56" s="1">
        <v>26</v>
      </c>
      <c r="U56" s="7" t="s">
        <v>2278</v>
      </c>
      <c r="V56" s="7">
        <v>1</v>
      </c>
      <c r="W56" s="7">
        <v>1</v>
      </c>
      <c r="X56" s="7">
        <v>2</v>
      </c>
      <c r="Y56" s="7">
        <v>4</v>
      </c>
      <c r="Z56" s="7">
        <v>2</v>
      </c>
      <c r="AA56" s="7">
        <v>2</v>
      </c>
      <c r="AB56" s="7">
        <v>1</v>
      </c>
      <c r="AC56" s="7">
        <v>2</v>
      </c>
      <c r="AD56" s="7">
        <v>4</v>
      </c>
      <c r="AE56" s="7">
        <v>2</v>
      </c>
      <c r="AF56" s="7"/>
      <c r="AG56" s="7">
        <v>2</v>
      </c>
      <c r="AH56" s="7">
        <v>1</v>
      </c>
      <c r="AI56" s="7"/>
      <c r="AJ56" s="7">
        <v>2</v>
      </c>
      <c r="AK56" s="7"/>
    </row>
    <row r="57" spans="1:37" x14ac:dyDescent="0.25">
      <c r="A57" s="4" t="s">
        <v>2279</v>
      </c>
      <c r="B57" s="1">
        <v>5</v>
      </c>
      <c r="C57" s="1">
        <v>5</v>
      </c>
      <c r="D57" s="1">
        <v>3</v>
      </c>
      <c r="E57" s="1">
        <v>5</v>
      </c>
      <c r="F57" s="1">
        <v>4</v>
      </c>
      <c r="G57" s="1">
        <v>1</v>
      </c>
      <c r="H57" s="1">
        <v>4</v>
      </c>
      <c r="I57" s="1">
        <v>1</v>
      </c>
      <c r="J57" s="1"/>
      <c r="K57" s="1">
        <v>7</v>
      </c>
      <c r="L57" s="1">
        <v>2</v>
      </c>
      <c r="M57" s="1">
        <v>2</v>
      </c>
      <c r="N57" s="1">
        <v>3</v>
      </c>
      <c r="O57" s="1">
        <v>8</v>
      </c>
      <c r="P57" s="1">
        <v>7</v>
      </c>
      <c r="Q57" s="1">
        <v>3</v>
      </c>
      <c r="R57" s="1">
        <v>60</v>
      </c>
      <c r="U57" s="7" t="s">
        <v>2279</v>
      </c>
      <c r="V57" s="7">
        <v>5</v>
      </c>
      <c r="W57" s="7">
        <v>5</v>
      </c>
      <c r="X57" s="7">
        <v>3</v>
      </c>
      <c r="Y57" s="7">
        <v>5</v>
      </c>
      <c r="Z57" s="7">
        <v>4</v>
      </c>
      <c r="AA57" s="7">
        <v>1</v>
      </c>
      <c r="AB57" s="7">
        <v>4</v>
      </c>
      <c r="AC57" s="7">
        <v>1</v>
      </c>
      <c r="AD57" s="7"/>
      <c r="AE57" s="7">
        <v>7</v>
      </c>
      <c r="AF57" s="7">
        <v>2</v>
      </c>
      <c r="AG57" s="7">
        <v>2</v>
      </c>
      <c r="AH57" s="7">
        <v>3</v>
      </c>
      <c r="AI57" s="7">
        <v>8</v>
      </c>
      <c r="AJ57" s="7">
        <v>7</v>
      </c>
      <c r="AK57" s="7">
        <v>3</v>
      </c>
    </row>
    <row r="58" spans="1:37" x14ac:dyDescent="0.25">
      <c r="A58" s="4" t="s">
        <v>2280</v>
      </c>
      <c r="B58" s="1">
        <v>4</v>
      </c>
      <c r="C58" s="1"/>
      <c r="D58" s="1">
        <v>1</v>
      </c>
      <c r="E58" s="1">
        <v>3</v>
      </c>
      <c r="F58" s="1">
        <v>1</v>
      </c>
      <c r="G58" s="1">
        <v>2</v>
      </c>
      <c r="H58" s="1"/>
      <c r="I58" s="1">
        <v>2</v>
      </c>
      <c r="J58" s="1">
        <v>4</v>
      </c>
      <c r="K58" s="1">
        <v>3</v>
      </c>
      <c r="L58" s="1">
        <v>2</v>
      </c>
      <c r="M58" s="1"/>
      <c r="N58" s="1">
        <v>1</v>
      </c>
      <c r="O58" s="1">
        <v>3</v>
      </c>
      <c r="P58" s="1">
        <v>2</v>
      </c>
      <c r="Q58" s="1"/>
      <c r="R58" s="1">
        <v>28</v>
      </c>
      <c r="U58" s="7" t="s">
        <v>2280</v>
      </c>
      <c r="V58" s="7">
        <v>4</v>
      </c>
      <c r="W58" s="7"/>
      <c r="X58" s="7">
        <v>1</v>
      </c>
      <c r="Y58" s="7">
        <v>3</v>
      </c>
      <c r="Z58" s="7">
        <v>1</v>
      </c>
      <c r="AA58" s="7">
        <v>2</v>
      </c>
      <c r="AB58" s="7"/>
      <c r="AC58" s="7">
        <v>2</v>
      </c>
      <c r="AD58" s="7">
        <v>4</v>
      </c>
      <c r="AE58" s="7">
        <v>3</v>
      </c>
      <c r="AF58" s="7">
        <v>2</v>
      </c>
      <c r="AG58" s="7"/>
      <c r="AH58" s="7">
        <v>1</v>
      </c>
      <c r="AI58" s="7">
        <v>3</v>
      </c>
      <c r="AJ58" s="7">
        <v>2</v>
      </c>
      <c r="AK58" s="7"/>
    </row>
    <row r="59" spans="1:37" x14ac:dyDescent="0.25">
      <c r="A59" s="4" t="s">
        <v>2281</v>
      </c>
      <c r="B59" s="1"/>
      <c r="C59" s="1">
        <v>2</v>
      </c>
      <c r="D59" s="1">
        <v>3</v>
      </c>
      <c r="E59" s="1">
        <v>2</v>
      </c>
      <c r="F59" s="1">
        <v>1</v>
      </c>
      <c r="G59" s="1">
        <v>2</v>
      </c>
      <c r="H59" s="1">
        <v>1</v>
      </c>
      <c r="I59" s="1">
        <v>1</v>
      </c>
      <c r="J59" s="1">
        <v>2</v>
      </c>
      <c r="K59" s="1"/>
      <c r="L59" s="1">
        <v>1</v>
      </c>
      <c r="M59" s="1">
        <v>2</v>
      </c>
      <c r="N59" s="1">
        <v>2</v>
      </c>
      <c r="O59" s="1">
        <v>1</v>
      </c>
      <c r="P59" s="1">
        <v>2</v>
      </c>
      <c r="Q59" s="1">
        <v>2</v>
      </c>
      <c r="R59" s="1">
        <v>24</v>
      </c>
      <c r="U59" s="7" t="s">
        <v>2281</v>
      </c>
      <c r="V59" s="7"/>
      <c r="W59" s="7">
        <v>2</v>
      </c>
      <c r="X59" s="7">
        <v>3</v>
      </c>
      <c r="Y59" s="7">
        <v>2</v>
      </c>
      <c r="Z59" s="7">
        <v>1</v>
      </c>
      <c r="AA59" s="7">
        <v>2</v>
      </c>
      <c r="AB59" s="7">
        <v>1</v>
      </c>
      <c r="AC59" s="7">
        <v>1</v>
      </c>
      <c r="AD59" s="7">
        <v>2</v>
      </c>
      <c r="AE59" s="7"/>
      <c r="AF59" s="7">
        <v>1</v>
      </c>
      <c r="AG59" s="7">
        <v>2</v>
      </c>
      <c r="AH59" s="7">
        <v>2</v>
      </c>
      <c r="AI59" s="7">
        <v>1</v>
      </c>
      <c r="AJ59" s="7">
        <v>2</v>
      </c>
      <c r="AK59" s="7">
        <v>2</v>
      </c>
    </row>
    <row r="60" spans="1:37" x14ac:dyDescent="0.25">
      <c r="A60" s="4" t="s">
        <v>2282</v>
      </c>
      <c r="B60" s="1"/>
      <c r="C60" s="1">
        <v>1</v>
      </c>
      <c r="D60" s="1"/>
      <c r="E60" s="1"/>
      <c r="F60" s="1">
        <v>2</v>
      </c>
      <c r="G60" s="1">
        <v>2</v>
      </c>
      <c r="H60" s="1"/>
      <c r="I60" s="1">
        <v>3</v>
      </c>
      <c r="J60" s="1">
        <v>1</v>
      </c>
      <c r="K60" s="1">
        <v>2</v>
      </c>
      <c r="L60" s="1">
        <v>4</v>
      </c>
      <c r="M60" s="1"/>
      <c r="N60" s="1">
        <v>2</v>
      </c>
      <c r="O60" s="1">
        <v>2</v>
      </c>
      <c r="P60" s="1">
        <v>3</v>
      </c>
      <c r="Q60" s="1"/>
      <c r="R60" s="1">
        <v>22</v>
      </c>
      <c r="U60" s="7" t="s">
        <v>2282</v>
      </c>
      <c r="V60" s="7"/>
      <c r="W60" s="7">
        <v>1</v>
      </c>
      <c r="X60" s="7"/>
      <c r="Y60" s="7"/>
      <c r="Z60" s="7">
        <v>2</v>
      </c>
      <c r="AA60" s="7">
        <v>2</v>
      </c>
      <c r="AB60" s="7"/>
      <c r="AC60" s="7">
        <v>3</v>
      </c>
      <c r="AD60" s="7">
        <v>1</v>
      </c>
      <c r="AE60" s="7">
        <v>2</v>
      </c>
      <c r="AF60" s="7">
        <v>4</v>
      </c>
      <c r="AG60" s="7"/>
      <c r="AH60" s="7">
        <v>2</v>
      </c>
      <c r="AI60" s="7">
        <v>2</v>
      </c>
      <c r="AJ60" s="7">
        <v>3</v>
      </c>
      <c r="AK60" s="7"/>
    </row>
    <row r="61" spans="1:37" x14ac:dyDescent="0.25">
      <c r="A61" s="4" t="s">
        <v>2283</v>
      </c>
      <c r="B61" s="1"/>
      <c r="C61" s="1">
        <v>1</v>
      </c>
      <c r="D61" s="1">
        <v>2</v>
      </c>
      <c r="E61" s="1">
        <v>4</v>
      </c>
      <c r="F61" s="1">
        <v>2</v>
      </c>
      <c r="G61" s="1">
        <v>2</v>
      </c>
      <c r="H61" s="1">
        <v>1</v>
      </c>
      <c r="I61" s="1">
        <v>2</v>
      </c>
      <c r="J61" s="1">
        <v>1</v>
      </c>
      <c r="K61" s="1"/>
      <c r="L61" s="1">
        <v>1</v>
      </c>
      <c r="M61" s="1">
        <v>4</v>
      </c>
      <c r="N61" s="1">
        <v>1</v>
      </c>
      <c r="O61" s="1">
        <v>3</v>
      </c>
      <c r="P61" s="1">
        <v>3</v>
      </c>
      <c r="Q61" s="1">
        <v>1</v>
      </c>
      <c r="R61" s="1">
        <v>28</v>
      </c>
      <c r="U61" s="7" t="s">
        <v>2283</v>
      </c>
      <c r="V61" s="7"/>
      <c r="W61" s="7">
        <v>1</v>
      </c>
      <c r="X61" s="7">
        <v>2</v>
      </c>
      <c r="Y61" s="7">
        <v>4</v>
      </c>
      <c r="Z61" s="7">
        <v>2</v>
      </c>
      <c r="AA61" s="7">
        <v>2</v>
      </c>
      <c r="AB61" s="7">
        <v>1</v>
      </c>
      <c r="AC61" s="7">
        <v>2</v>
      </c>
      <c r="AD61" s="7">
        <v>1</v>
      </c>
      <c r="AE61" s="7"/>
      <c r="AF61" s="7">
        <v>1</v>
      </c>
      <c r="AG61" s="7">
        <v>4</v>
      </c>
      <c r="AH61" s="7">
        <v>1</v>
      </c>
      <c r="AI61" s="7">
        <v>3</v>
      </c>
      <c r="AJ61" s="7">
        <v>3</v>
      </c>
      <c r="AK61" s="7">
        <v>1</v>
      </c>
    </row>
    <row r="62" spans="1:37" x14ac:dyDescent="0.25">
      <c r="A62" s="4" t="s">
        <v>2284</v>
      </c>
      <c r="B62" s="1">
        <v>7</v>
      </c>
      <c r="C62" s="1">
        <v>3</v>
      </c>
      <c r="D62" s="1">
        <v>8</v>
      </c>
      <c r="E62" s="1"/>
      <c r="F62" s="1">
        <v>7</v>
      </c>
      <c r="G62" s="1">
        <v>8</v>
      </c>
      <c r="H62" s="1">
        <v>3</v>
      </c>
      <c r="I62" s="1">
        <v>5</v>
      </c>
      <c r="J62" s="1">
        <v>7</v>
      </c>
      <c r="K62" s="1">
        <v>5</v>
      </c>
      <c r="L62" s="1">
        <v>4</v>
      </c>
      <c r="M62" s="1">
        <v>3</v>
      </c>
      <c r="N62" s="1">
        <v>1</v>
      </c>
      <c r="O62" s="1">
        <v>9</v>
      </c>
      <c r="P62" s="1">
        <v>8</v>
      </c>
      <c r="Q62" s="1">
        <v>7</v>
      </c>
      <c r="R62" s="1">
        <v>85</v>
      </c>
      <c r="U62" s="7" t="s">
        <v>2284</v>
      </c>
      <c r="V62" s="7">
        <v>7</v>
      </c>
      <c r="W62" s="7">
        <v>3</v>
      </c>
      <c r="X62" s="7">
        <v>8</v>
      </c>
      <c r="Y62" s="7"/>
      <c r="Z62" s="7">
        <v>7</v>
      </c>
      <c r="AA62" s="7">
        <v>8</v>
      </c>
      <c r="AB62" s="7">
        <v>3</v>
      </c>
      <c r="AC62" s="7">
        <v>5</v>
      </c>
      <c r="AD62" s="7">
        <v>7</v>
      </c>
      <c r="AE62" s="7">
        <v>5</v>
      </c>
      <c r="AF62" s="7">
        <v>4</v>
      </c>
      <c r="AG62" s="7">
        <v>3</v>
      </c>
      <c r="AH62" s="7">
        <v>1</v>
      </c>
      <c r="AI62" s="7">
        <v>9</v>
      </c>
      <c r="AJ62" s="7">
        <v>8</v>
      </c>
      <c r="AK62" s="7">
        <v>7</v>
      </c>
    </row>
    <row r="63" spans="1:37" x14ac:dyDescent="0.25">
      <c r="A63" s="4" t="s">
        <v>2285</v>
      </c>
      <c r="B63" s="1">
        <v>56</v>
      </c>
      <c r="C63" s="1">
        <v>48</v>
      </c>
      <c r="D63" s="1">
        <v>52</v>
      </c>
      <c r="E63" s="1">
        <v>46</v>
      </c>
      <c r="F63" s="1">
        <v>36</v>
      </c>
      <c r="G63" s="1">
        <v>58</v>
      </c>
      <c r="H63" s="1">
        <v>63</v>
      </c>
      <c r="I63" s="1">
        <v>51</v>
      </c>
      <c r="J63" s="1">
        <v>57</v>
      </c>
      <c r="K63" s="1">
        <v>49</v>
      </c>
      <c r="L63" s="1">
        <v>34</v>
      </c>
      <c r="M63" s="1">
        <v>36</v>
      </c>
      <c r="N63" s="1">
        <v>34</v>
      </c>
      <c r="O63" s="1">
        <v>62</v>
      </c>
      <c r="P63" s="1">
        <v>69</v>
      </c>
      <c r="Q63" s="1">
        <v>45</v>
      </c>
      <c r="R63" s="1">
        <v>796</v>
      </c>
      <c r="U63" s="7" t="s">
        <v>2285</v>
      </c>
      <c r="V63" s="7">
        <v>56</v>
      </c>
      <c r="W63" s="7">
        <v>48</v>
      </c>
      <c r="X63" s="7">
        <v>52</v>
      </c>
      <c r="Y63" s="7">
        <v>46</v>
      </c>
      <c r="Z63" s="7">
        <v>36</v>
      </c>
      <c r="AA63" s="7">
        <v>58</v>
      </c>
      <c r="AB63" s="7">
        <v>63</v>
      </c>
      <c r="AC63" s="7">
        <v>51</v>
      </c>
      <c r="AD63" s="7">
        <v>57</v>
      </c>
      <c r="AE63" s="7">
        <v>49</v>
      </c>
      <c r="AF63" s="7">
        <v>34</v>
      </c>
      <c r="AG63" s="7">
        <v>36</v>
      </c>
      <c r="AH63" s="7">
        <v>34</v>
      </c>
      <c r="AI63" s="7">
        <v>62</v>
      </c>
      <c r="AJ63" s="7">
        <v>69</v>
      </c>
      <c r="AK63" s="7">
        <v>45</v>
      </c>
    </row>
    <row r="64" spans="1:37" x14ac:dyDescent="0.25">
      <c r="A64" s="4" t="s">
        <v>2286</v>
      </c>
      <c r="B64" s="1"/>
      <c r="C64" s="1">
        <v>2</v>
      </c>
      <c r="D64" s="1">
        <v>7</v>
      </c>
      <c r="E64" s="1">
        <v>5</v>
      </c>
      <c r="F64" s="1">
        <v>1</v>
      </c>
      <c r="G64" s="1">
        <v>2</v>
      </c>
      <c r="H64" s="1">
        <v>2</v>
      </c>
      <c r="I64" s="1">
        <v>4</v>
      </c>
      <c r="J64" s="1">
        <v>4</v>
      </c>
      <c r="K64" s="1"/>
      <c r="L64" s="1">
        <v>1</v>
      </c>
      <c r="M64" s="1">
        <v>1</v>
      </c>
      <c r="N64" s="1">
        <v>2</v>
      </c>
      <c r="O64" s="1">
        <v>1</v>
      </c>
      <c r="P64" s="1"/>
      <c r="Q64" s="1">
        <v>2</v>
      </c>
      <c r="R64" s="1">
        <v>34</v>
      </c>
      <c r="U64" s="7" t="s">
        <v>2286</v>
      </c>
      <c r="V64" s="7"/>
      <c r="W64" s="7">
        <v>2</v>
      </c>
      <c r="X64" s="7">
        <v>7</v>
      </c>
      <c r="Y64" s="7">
        <v>5</v>
      </c>
      <c r="Z64" s="7">
        <v>1</v>
      </c>
      <c r="AA64" s="7">
        <v>2</v>
      </c>
      <c r="AB64" s="7">
        <v>2</v>
      </c>
      <c r="AC64" s="7">
        <v>4</v>
      </c>
      <c r="AD64" s="7">
        <v>4</v>
      </c>
      <c r="AE64" s="7"/>
      <c r="AF64" s="7">
        <v>1</v>
      </c>
      <c r="AG64" s="7">
        <v>1</v>
      </c>
      <c r="AH64" s="7">
        <v>2</v>
      </c>
      <c r="AI64" s="7">
        <v>1</v>
      </c>
      <c r="AJ64" s="7"/>
      <c r="AK64" s="7">
        <v>2</v>
      </c>
    </row>
    <row r="65" spans="1:37" x14ac:dyDescent="0.25">
      <c r="A65" s="4" t="s">
        <v>2287</v>
      </c>
      <c r="B65" s="1">
        <v>5</v>
      </c>
      <c r="C65" s="1">
        <v>7</v>
      </c>
      <c r="D65" s="1">
        <v>6</v>
      </c>
      <c r="E65" s="1">
        <v>3</v>
      </c>
      <c r="F65" s="1">
        <v>5</v>
      </c>
      <c r="G65" s="1">
        <v>5</v>
      </c>
      <c r="H65" s="1">
        <v>2</v>
      </c>
      <c r="I65" s="1">
        <v>6</v>
      </c>
      <c r="J65" s="1">
        <v>9</v>
      </c>
      <c r="K65" s="1">
        <v>6</v>
      </c>
      <c r="L65" s="1">
        <v>5</v>
      </c>
      <c r="M65" s="1">
        <v>3</v>
      </c>
      <c r="N65" s="1">
        <v>1</v>
      </c>
      <c r="O65" s="1">
        <v>4</v>
      </c>
      <c r="P65" s="1">
        <v>3</v>
      </c>
      <c r="Q65" s="1">
        <v>1</v>
      </c>
      <c r="R65" s="1">
        <v>71</v>
      </c>
      <c r="U65" s="7" t="s">
        <v>2287</v>
      </c>
      <c r="V65" s="7">
        <v>5</v>
      </c>
      <c r="W65" s="7">
        <v>7</v>
      </c>
      <c r="X65" s="7">
        <v>6</v>
      </c>
      <c r="Y65" s="7">
        <v>3</v>
      </c>
      <c r="Z65" s="7">
        <v>5</v>
      </c>
      <c r="AA65" s="7">
        <v>5</v>
      </c>
      <c r="AB65" s="7">
        <v>2</v>
      </c>
      <c r="AC65" s="7">
        <v>6</v>
      </c>
      <c r="AD65" s="7">
        <v>9</v>
      </c>
      <c r="AE65" s="7">
        <v>6</v>
      </c>
      <c r="AF65" s="7">
        <v>5</v>
      </c>
      <c r="AG65" s="7">
        <v>3</v>
      </c>
      <c r="AH65" s="7">
        <v>1</v>
      </c>
      <c r="AI65" s="7">
        <v>4</v>
      </c>
      <c r="AJ65" s="7">
        <v>3</v>
      </c>
      <c r="AK65" s="7">
        <v>1</v>
      </c>
    </row>
    <row r="66" spans="1:37" x14ac:dyDescent="0.25">
      <c r="A66" s="4" t="s">
        <v>2288</v>
      </c>
      <c r="B66" s="1">
        <v>5</v>
      </c>
      <c r="C66" s="1">
        <v>2</v>
      </c>
      <c r="D66" s="1">
        <v>5</v>
      </c>
      <c r="E66" s="1">
        <v>2</v>
      </c>
      <c r="F66" s="1">
        <v>1</v>
      </c>
      <c r="G66" s="1">
        <v>12</v>
      </c>
      <c r="H66" s="1">
        <v>1</v>
      </c>
      <c r="I66" s="1">
        <v>6</v>
      </c>
      <c r="J66" s="1">
        <v>10</v>
      </c>
      <c r="K66" s="1">
        <v>7</v>
      </c>
      <c r="L66" s="1">
        <v>3</v>
      </c>
      <c r="M66" s="1">
        <v>5</v>
      </c>
      <c r="N66" s="1">
        <v>10</v>
      </c>
      <c r="O66" s="1">
        <v>4</v>
      </c>
      <c r="P66" s="1">
        <v>3</v>
      </c>
      <c r="Q66" s="1">
        <v>4</v>
      </c>
      <c r="R66" s="1">
        <v>80</v>
      </c>
      <c r="U66" s="7" t="s">
        <v>2288</v>
      </c>
      <c r="V66" s="7">
        <v>5</v>
      </c>
      <c r="W66" s="7">
        <v>2</v>
      </c>
      <c r="X66" s="7">
        <v>5</v>
      </c>
      <c r="Y66" s="7">
        <v>2</v>
      </c>
      <c r="Z66" s="7">
        <v>1</v>
      </c>
      <c r="AA66" s="7">
        <v>12</v>
      </c>
      <c r="AB66" s="7">
        <v>1</v>
      </c>
      <c r="AC66" s="7">
        <v>6</v>
      </c>
      <c r="AD66" s="7">
        <v>10</v>
      </c>
      <c r="AE66" s="7">
        <v>7</v>
      </c>
      <c r="AF66" s="7">
        <v>3</v>
      </c>
      <c r="AG66" s="7">
        <v>5</v>
      </c>
      <c r="AH66" s="7">
        <v>10</v>
      </c>
      <c r="AI66" s="7">
        <v>4</v>
      </c>
      <c r="AJ66" s="7">
        <v>3</v>
      </c>
      <c r="AK66" s="7">
        <v>4</v>
      </c>
    </row>
    <row r="67" spans="1:37" x14ac:dyDescent="0.25">
      <c r="A67" s="4" t="s">
        <v>2289</v>
      </c>
      <c r="B67" s="1">
        <v>4</v>
      </c>
      <c r="C67" s="1">
        <v>2</v>
      </c>
      <c r="D67" s="1">
        <v>2</v>
      </c>
      <c r="E67" s="1">
        <v>1</v>
      </c>
      <c r="F67" s="1">
        <v>7</v>
      </c>
      <c r="G67" s="1">
        <v>2</v>
      </c>
      <c r="H67" s="1">
        <v>6</v>
      </c>
      <c r="I67" s="1">
        <v>4</v>
      </c>
      <c r="J67" s="1">
        <v>2</v>
      </c>
      <c r="K67" s="1">
        <v>2</v>
      </c>
      <c r="L67" s="1">
        <v>4</v>
      </c>
      <c r="M67" s="1">
        <v>1</v>
      </c>
      <c r="N67" s="1">
        <v>4</v>
      </c>
      <c r="O67" s="1">
        <v>3</v>
      </c>
      <c r="P67" s="1">
        <v>4</v>
      </c>
      <c r="Q67" s="1">
        <v>4</v>
      </c>
      <c r="R67" s="1">
        <v>52</v>
      </c>
      <c r="U67" s="7" t="s">
        <v>2289</v>
      </c>
      <c r="V67" s="7">
        <v>4</v>
      </c>
      <c r="W67" s="7">
        <v>2</v>
      </c>
      <c r="X67" s="7">
        <v>2</v>
      </c>
      <c r="Y67" s="7">
        <v>1</v>
      </c>
      <c r="Z67" s="7">
        <v>7</v>
      </c>
      <c r="AA67" s="7">
        <v>2</v>
      </c>
      <c r="AB67" s="7">
        <v>6</v>
      </c>
      <c r="AC67" s="7">
        <v>4</v>
      </c>
      <c r="AD67" s="7">
        <v>2</v>
      </c>
      <c r="AE67" s="7">
        <v>2</v>
      </c>
      <c r="AF67" s="7">
        <v>4</v>
      </c>
      <c r="AG67" s="7">
        <v>1</v>
      </c>
      <c r="AH67" s="7">
        <v>4</v>
      </c>
      <c r="AI67" s="7">
        <v>3</v>
      </c>
      <c r="AJ67" s="7">
        <v>4</v>
      </c>
      <c r="AK67" s="7">
        <v>4</v>
      </c>
    </row>
    <row r="68" spans="1:37" x14ac:dyDescent="0.25">
      <c r="A68" s="4" t="s">
        <v>2290</v>
      </c>
      <c r="B68" s="1">
        <v>1</v>
      </c>
      <c r="C68" s="1"/>
      <c r="D68" s="1">
        <v>2</v>
      </c>
      <c r="E68" s="1">
        <v>1</v>
      </c>
      <c r="F68" s="1">
        <v>5</v>
      </c>
      <c r="G68" s="1"/>
      <c r="H68" s="1">
        <v>4</v>
      </c>
      <c r="I68" s="1">
        <v>2</v>
      </c>
      <c r="J68" s="1">
        <v>1</v>
      </c>
      <c r="K68" s="1">
        <v>3</v>
      </c>
      <c r="L68" s="1">
        <v>5</v>
      </c>
      <c r="M68" s="1">
        <v>2</v>
      </c>
      <c r="N68" s="1">
        <v>1</v>
      </c>
      <c r="O68" s="1">
        <v>2</v>
      </c>
      <c r="P68" s="1"/>
      <c r="Q68" s="1">
        <v>2</v>
      </c>
      <c r="R68" s="1">
        <v>31</v>
      </c>
      <c r="U68" s="7" t="s">
        <v>2290</v>
      </c>
      <c r="V68" s="7">
        <v>1</v>
      </c>
      <c r="W68" s="7"/>
      <c r="X68" s="7">
        <v>2</v>
      </c>
      <c r="Y68" s="7">
        <v>1</v>
      </c>
      <c r="Z68" s="7">
        <v>5</v>
      </c>
      <c r="AA68" s="7"/>
      <c r="AB68" s="7">
        <v>4</v>
      </c>
      <c r="AC68" s="7">
        <v>2</v>
      </c>
      <c r="AD68" s="7">
        <v>1</v>
      </c>
      <c r="AE68" s="7">
        <v>3</v>
      </c>
      <c r="AF68" s="7">
        <v>5</v>
      </c>
      <c r="AG68" s="7">
        <v>2</v>
      </c>
      <c r="AH68" s="7">
        <v>1</v>
      </c>
      <c r="AI68" s="7">
        <v>2</v>
      </c>
      <c r="AJ68" s="7"/>
      <c r="AK68" s="7">
        <v>2</v>
      </c>
    </row>
    <row r="69" spans="1:37" x14ac:dyDescent="0.25">
      <c r="A69" s="4" t="s">
        <v>2291</v>
      </c>
      <c r="B69" s="1">
        <v>1</v>
      </c>
      <c r="C69" s="1">
        <v>1</v>
      </c>
      <c r="D69" s="1"/>
      <c r="E69" s="1">
        <v>2</v>
      </c>
      <c r="F69" s="1">
        <v>2</v>
      </c>
      <c r="G69" s="1"/>
      <c r="H69" s="1">
        <v>1</v>
      </c>
      <c r="I69" s="1">
        <v>1</v>
      </c>
      <c r="J69" s="1">
        <v>3</v>
      </c>
      <c r="K69" s="1">
        <v>1</v>
      </c>
      <c r="L69" s="1">
        <v>2</v>
      </c>
      <c r="M69" s="1">
        <v>1</v>
      </c>
      <c r="N69" s="1"/>
      <c r="O69" s="1">
        <v>3</v>
      </c>
      <c r="P69" s="1">
        <v>2</v>
      </c>
      <c r="Q69" s="1">
        <v>2</v>
      </c>
      <c r="R69" s="1">
        <v>22</v>
      </c>
      <c r="U69" s="7" t="s">
        <v>2291</v>
      </c>
      <c r="V69" s="7">
        <v>1</v>
      </c>
      <c r="W69" s="7">
        <v>1</v>
      </c>
      <c r="X69" s="7"/>
      <c r="Y69" s="7">
        <v>2</v>
      </c>
      <c r="Z69" s="7">
        <v>2</v>
      </c>
      <c r="AA69" s="7"/>
      <c r="AB69" s="7">
        <v>1</v>
      </c>
      <c r="AC69" s="7">
        <v>1</v>
      </c>
      <c r="AD69" s="7">
        <v>3</v>
      </c>
      <c r="AE69" s="7">
        <v>1</v>
      </c>
      <c r="AF69" s="7">
        <v>2</v>
      </c>
      <c r="AG69" s="7">
        <v>1</v>
      </c>
      <c r="AH69" s="7"/>
      <c r="AI69" s="7">
        <v>3</v>
      </c>
      <c r="AJ69" s="7">
        <v>2</v>
      </c>
      <c r="AK69" s="7">
        <v>2</v>
      </c>
    </row>
    <row r="70" spans="1:37" x14ac:dyDescent="0.25">
      <c r="A70" s="4" t="s">
        <v>2292</v>
      </c>
      <c r="B70" s="1">
        <v>9</v>
      </c>
      <c r="C70" s="1">
        <v>13</v>
      </c>
      <c r="D70" s="1">
        <v>7</v>
      </c>
      <c r="E70" s="1">
        <v>4</v>
      </c>
      <c r="F70" s="1">
        <v>9</v>
      </c>
      <c r="G70" s="1">
        <v>8</v>
      </c>
      <c r="H70" s="1">
        <v>9</v>
      </c>
      <c r="I70" s="1">
        <v>6</v>
      </c>
      <c r="J70" s="1">
        <v>4</v>
      </c>
      <c r="K70" s="1">
        <v>11</v>
      </c>
      <c r="L70" s="1">
        <v>8</v>
      </c>
      <c r="M70" s="1">
        <v>5</v>
      </c>
      <c r="N70" s="1">
        <v>10</v>
      </c>
      <c r="O70" s="1">
        <v>8</v>
      </c>
      <c r="P70" s="1">
        <v>13</v>
      </c>
      <c r="Q70" s="1">
        <v>10</v>
      </c>
      <c r="R70" s="1">
        <v>134</v>
      </c>
      <c r="U70" s="7" t="s">
        <v>2292</v>
      </c>
      <c r="V70" s="7">
        <v>9</v>
      </c>
      <c r="W70" s="7">
        <v>13</v>
      </c>
      <c r="X70" s="7">
        <v>7</v>
      </c>
      <c r="Y70" s="7">
        <v>4</v>
      </c>
      <c r="Z70" s="7">
        <v>9</v>
      </c>
      <c r="AA70" s="7">
        <v>8</v>
      </c>
      <c r="AB70" s="7">
        <v>9</v>
      </c>
      <c r="AC70" s="7">
        <v>6</v>
      </c>
      <c r="AD70" s="7">
        <v>4</v>
      </c>
      <c r="AE70" s="7">
        <v>11</v>
      </c>
      <c r="AF70" s="7">
        <v>8</v>
      </c>
      <c r="AG70" s="7">
        <v>5</v>
      </c>
      <c r="AH70" s="7">
        <v>10</v>
      </c>
      <c r="AI70" s="7">
        <v>8</v>
      </c>
      <c r="AJ70" s="7">
        <v>13</v>
      </c>
      <c r="AK70" s="7">
        <v>10</v>
      </c>
    </row>
    <row r="71" spans="1:37" x14ac:dyDescent="0.25">
      <c r="A71" s="4" t="s">
        <v>2293</v>
      </c>
      <c r="B71" s="1">
        <v>1</v>
      </c>
      <c r="C71" s="1">
        <v>1</v>
      </c>
      <c r="D71" s="1">
        <v>1</v>
      </c>
      <c r="E71" s="1">
        <v>4</v>
      </c>
      <c r="F71" s="1"/>
      <c r="G71" s="1">
        <v>1</v>
      </c>
      <c r="H71" s="1">
        <v>4</v>
      </c>
      <c r="I71" s="1"/>
      <c r="J71" s="1">
        <v>1</v>
      </c>
      <c r="K71" s="1"/>
      <c r="L71" s="1">
        <v>2</v>
      </c>
      <c r="M71" s="1"/>
      <c r="N71" s="1">
        <v>2</v>
      </c>
      <c r="O71" s="1">
        <v>2</v>
      </c>
      <c r="P71" s="1">
        <v>3</v>
      </c>
      <c r="Q71" s="1">
        <v>2</v>
      </c>
      <c r="R71" s="1">
        <v>24</v>
      </c>
      <c r="U71" s="7" t="s">
        <v>2293</v>
      </c>
      <c r="V71" s="7">
        <v>1</v>
      </c>
      <c r="W71" s="7">
        <v>1</v>
      </c>
      <c r="X71" s="7">
        <v>1</v>
      </c>
      <c r="Y71" s="7">
        <v>4</v>
      </c>
      <c r="Z71" s="7"/>
      <c r="AA71" s="7">
        <v>1</v>
      </c>
      <c r="AB71" s="7">
        <v>4</v>
      </c>
      <c r="AC71" s="7"/>
      <c r="AD71" s="7">
        <v>1</v>
      </c>
      <c r="AE71" s="7"/>
      <c r="AF71" s="7">
        <v>2</v>
      </c>
      <c r="AG71" s="7"/>
      <c r="AH71" s="7">
        <v>2</v>
      </c>
      <c r="AI71" s="7">
        <v>2</v>
      </c>
      <c r="AJ71" s="7">
        <v>3</v>
      </c>
      <c r="AK71" s="7">
        <v>2</v>
      </c>
    </row>
    <row r="72" spans="1:37" x14ac:dyDescent="0.25">
      <c r="A72" s="4" t="s">
        <v>2294</v>
      </c>
      <c r="B72" s="1">
        <v>21</v>
      </c>
      <c r="C72" s="1">
        <v>21</v>
      </c>
      <c r="D72" s="1">
        <v>23</v>
      </c>
      <c r="E72" s="1">
        <v>19</v>
      </c>
      <c r="F72" s="1">
        <v>24</v>
      </c>
      <c r="G72" s="1">
        <v>29</v>
      </c>
      <c r="H72" s="1">
        <v>18</v>
      </c>
      <c r="I72" s="1">
        <v>21</v>
      </c>
      <c r="J72" s="1">
        <v>30</v>
      </c>
      <c r="K72" s="1">
        <v>17</v>
      </c>
      <c r="L72" s="1">
        <v>23</v>
      </c>
      <c r="M72" s="1">
        <v>19</v>
      </c>
      <c r="N72" s="1">
        <v>17</v>
      </c>
      <c r="O72" s="1">
        <v>27</v>
      </c>
      <c r="P72" s="1">
        <v>26</v>
      </c>
      <c r="Q72" s="1">
        <v>17</v>
      </c>
      <c r="R72" s="1">
        <v>352</v>
      </c>
      <c r="U72" s="7" t="s">
        <v>2294</v>
      </c>
      <c r="V72" s="7">
        <v>21</v>
      </c>
      <c r="W72" s="7">
        <v>21</v>
      </c>
      <c r="X72" s="7">
        <v>23</v>
      </c>
      <c r="Y72" s="7">
        <v>19</v>
      </c>
      <c r="Z72" s="7">
        <v>24</v>
      </c>
      <c r="AA72" s="7">
        <v>29</v>
      </c>
      <c r="AB72" s="7">
        <v>18</v>
      </c>
      <c r="AC72" s="7">
        <v>21</v>
      </c>
      <c r="AD72" s="7">
        <v>30</v>
      </c>
      <c r="AE72" s="7">
        <v>17</v>
      </c>
      <c r="AF72" s="7">
        <v>23</v>
      </c>
      <c r="AG72" s="7">
        <v>19</v>
      </c>
      <c r="AH72" s="7">
        <v>17</v>
      </c>
      <c r="AI72" s="7">
        <v>27</v>
      </c>
      <c r="AJ72" s="7">
        <v>26</v>
      </c>
      <c r="AK72" s="7">
        <v>17</v>
      </c>
    </row>
    <row r="73" spans="1:37" x14ac:dyDescent="0.25">
      <c r="A73" s="4" t="s">
        <v>2295</v>
      </c>
      <c r="B73" s="1">
        <v>1</v>
      </c>
      <c r="C73" s="1">
        <v>3</v>
      </c>
      <c r="D73" s="1">
        <v>2</v>
      </c>
      <c r="E73" s="1"/>
      <c r="F73" s="1">
        <v>2</v>
      </c>
      <c r="G73" s="1">
        <v>6</v>
      </c>
      <c r="H73" s="1"/>
      <c r="I73" s="1">
        <v>2</v>
      </c>
      <c r="J73" s="1">
        <v>2</v>
      </c>
      <c r="K73" s="1">
        <v>2</v>
      </c>
      <c r="L73" s="1">
        <v>1</v>
      </c>
      <c r="M73" s="1">
        <v>5</v>
      </c>
      <c r="N73" s="1">
        <v>1</v>
      </c>
      <c r="O73" s="1">
        <v>1</v>
      </c>
      <c r="P73" s="1">
        <v>2</v>
      </c>
      <c r="Q73" s="1">
        <v>1</v>
      </c>
      <c r="R73" s="1">
        <v>31</v>
      </c>
      <c r="U73" s="7" t="s">
        <v>2295</v>
      </c>
      <c r="V73" s="7">
        <v>1</v>
      </c>
      <c r="W73" s="7">
        <v>3</v>
      </c>
      <c r="X73" s="7">
        <v>2</v>
      </c>
      <c r="Y73" s="7"/>
      <c r="Z73" s="7">
        <v>2</v>
      </c>
      <c r="AA73" s="7">
        <v>6</v>
      </c>
      <c r="AB73" s="7"/>
      <c r="AC73" s="7">
        <v>2</v>
      </c>
      <c r="AD73" s="7">
        <v>2</v>
      </c>
      <c r="AE73" s="7">
        <v>2</v>
      </c>
      <c r="AF73" s="7">
        <v>1</v>
      </c>
      <c r="AG73" s="7">
        <v>5</v>
      </c>
      <c r="AH73" s="7">
        <v>1</v>
      </c>
      <c r="AI73" s="7">
        <v>1</v>
      </c>
      <c r="AJ73" s="7">
        <v>2</v>
      </c>
      <c r="AK73" s="7">
        <v>1</v>
      </c>
    </row>
    <row r="74" spans="1:37" x14ac:dyDescent="0.25">
      <c r="A74" s="4" t="s">
        <v>2296</v>
      </c>
      <c r="B74" s="1">
        <v>2</v>
      </c>
      <c r="C74" s="1"/>
      <c r="D74" s="1">
        <v>2</v>
      </c>
      <c r="E74" s="1">
        <v>4</v>
      </c>
      <c r="F74" s="1">
        <v>4</v>
      </c>
      <c r="G74" s="1">
        <v>3</v>
      </c>
      <c r="H74" s="1">
        <v>4</v>
      </c>
      <c r="I74" s="1">
        <v>3</v>
      </c>
      <c r="J74" s="1">
        <v>5</v>
      </c>
      <c r="K74" s="1">
        <v>3</v>
      </c>
      <c r="L74" s="1">
        <v>3</v>
      </c>
      <c r="M74" s="1">
        <v>1</v>
      </c>
      <c r="N74" s="1">
        <v>5</v>
      </c>
      <c r="O74" s="1">
        <v>4</v>
      </c>
      <c r="P74" s="1">
        <v>2</v>
      </c>
      <c r="Q74" s="1">
        <v>5</v>
      </c>
      <c r="R74" s="1">
        <v>50</v>
      </c>
      <c r="U74" s="7" t="s">
        <v>2296</v>
      </c>
      <c r="V74" s="7">
        <v>2</v>
      </c>
      <c r="W74" s="7"/>
      <c r="X74" s="7">
        <v>2</v>
      </c>
      <c r="Y74" s="7">
        <v>4</v>
      </c>
      <c r="Z74" s="7">
        <v>4</v>
      </c>
      <c r="AA74" s="7">
        <v>3</v>
      </c>
      <c r="AB74" s="7">
        <v>4</v>
      </c>
      <c r="AC74" s="7">
        <v>3</v>
      </c>
      <c r="AD74" s="7">
        <v>5</v>
      </c>
      <c r="AE74" s="7">
        <v>3</v>
      </c>
      <c r="AF74" s="7">
        <v>3</v>
      </c>
      <c r="AG74" s="7">
        <v>1</v>
      </c>
      <c r="AH74" s="7">
        <v>5</v>
      </c>
      <c r="AI74" s="7">
        <v>4</v>
      </c>
      <c r="AJ74" s="7">
        <v>2</v>
      </c>
      <c r="AK74" s="7">
        <v>5</v>
      </c>
    </row>
    <row r="75" spans="1:37" x14ac:dyDescent="0.25">
      <c r="A75" s="4" t="s">
        <v>2297</v>
      </c>
      <c r="B75" s="1">
        <v>11</v>
      </c>
      <c r="C75" s="1">
        <v>4</v>
      </c>
      <c r="D75" s="1">
        <v>9</v>
      </c>
      <c r="E75" s="1">
        <v>9</v>
      </c>
      <c r="F75" s="1">
        <v>6</v>
      </c>
      <c r="G75" s="1">
        <v>10</v>
      </c>
      <c r="H75" s="1">
        <v>10</v>
      </c>
      <c r="I75" s="1">
        <v>7</v>
      </c>
      <c r="J75" s="1">
        <v>10</v>
      </c>
      <c r="K75" s="1">
        <v>5</v>
      </c>
      <c r="L75" s="1">
        <v>6</v>
      </c>
      <c r="M75" s="1">
        <v>5</v>
      </c>
      <c r="N75" s="1">
        <v>7</v>
      </c>
      <c r="O75" s="1">
        <v>8</v>
      </c>
      <c r="P75" s="1">
        <v>12</v>
      </c>
      <c r="Q75" s="1">
        <v>9</v>
      </c>
      <c r="R75" s="1">
        <v>128</v>
      </c>
      <c r="U75" s="7" t="s">
        <v>2297</v>
      </c>
      <c r="V75" s="7">
        <v>11</v>
      </c>
      <c r="W75" s="7">
        <v>4</v>
      </c>
      <c r="X75" s="7">
        <v>9</v>
      </c>
      <c r="Y75" s="7">
        <v>9</v>
      </c>
      <c r="Z75" s="7">
        <v>6</v>
      </c>
      <c r="AA75" s="7">
        <v>10</v>
      </c>
      <c r="AB75" s="7">
        <v>10</v>
      </c>
      <c r="AC75" s="7">
        <v>7</v>
      </c>
      <c r="AD75" s="7">
        <v>10</v>
      </c>
      <c r="AE75" s="7">
        <v>5</v>
      </c>
      <c r="AF75" s="7">
        <v>6</v>
      </c>
      <c r="AG75" s="7">
        <v>5</v>
      </c>
      <c r="AH75" s="7">
        <v>7</v>
      </c>
      <c r="AI75" s="7">
        <v>8</v>
      </c>
      <c r="AJ75" s="7">
        <v>12</v>
      </c>
      <c r="AK75" s="7">
        <v>9</v>
      </c>
    </row>
    <row r="76" spans="1:37" x14ac:dyDescent="0.25">
      <c r="A76" s="4" t="s">
        <v>2298</v>
      </c>
      <c r="B76" s="1">
        <v>2</v>
      </c>
      <c r="C76" s="1">
        <v>7</v>
      </c>
      <c r="D76" s="1">
        <v>1</v>
      </c>
      <c r="E76" s="1">
        <v>4</v>
      </c>
      <c r="F76" s="1">
        <v>5</v>
      </c>
      <c r="G76" s="1">
        <v>3</v>
      </c>
      <c r="H76" s="1">
        <v>1</v>
      </c>
      <c r="I76" s="1">
        <v>3</v>
      </c>
      <c r="J76" s="1">
        <v>3</v>
      </c>
      <c r="K76" s="1">
        <v>3</v>
      </c>
      <c r="L76" s="1">
        <v>8</v>
      </c>
      <c r="M76" s="1">
        <v>5</v>
      </c>
      <c r="N76" s="1">
        <v>3</v>
      </c>
      <c r="O76" s="1">
        <v>8</v>
      </c>
      <c r="P76" s="1">
        <v>3</v>
      </c>
      <c r="Q76" s="1">
        <v>3</v>
      </c>
      <c r="R76" s="1">
        <v>62</v>
      </c>
      <c r="U76" s="7" t="s">
        <v>2298</v>
      </c>
      <c r="V76" s="7">
        <v>2</v>
      </c>
      <c r="W76" s="7">
        <v>7</v>
      </c>
      <c r="X76" s="7">
        <v>1</v>
      </c>
      <c r="Y76" s="7">
        <v>4</v>
      </c>
      <c r="Z76" s="7">
        <v>5</v>
      </c>
      <c r="AA76" s="7">
        <v>3</v>
      </c>
      <c r="AB76" s="7">
        <v>1</v>
      </c>
      <c r="AC76" s="7">
        <v>3</v>
      </c>
      <c r="AD76" s="7">
        <v>3</v>
      </c>
      <c r="AE76" s="7">
        <v>3</v>
      </c>
      <c r="AF76" s="7">
        <v>8</v>
      </c>
      <c r="AG76" s="7">
        <v>5</v>
      </c>
      <c r="AH76" s="7">
        <v>3</v>
      </c>
      <c r="AI76" s="7">
        <v>8</v>
      </c>
      <c r="AJ76" s="7">
        <v>3</v>
      </c>
      <c r="AK76" s="7">
        <v>3</v>
      </c>
    </row>
    <row r="77" spans="1:37" x14ac:dyDescent="0.25">
      <c r="A77" s="4" t="s">
        <v>2299</v>
      </c>
      <c r="B77" s="1">
        <v>4</v>
      </c>
      <c r="C77" s="1">
        <v>3</v>
      </c>
      <c r="D77" s="1">
        <v>6</v>
      </c>
      <c r="E77" s="1">
        <v>9</v>
      </c>
      <c r="F77" s="1">
        <v>5</v>
      </c>
      <c r="G77" s="1">
        <v>4</v>
      </c>
      <c r="H77" s="1">
        <v>4</v>
      </c>
      <c r="I77" s="1">
        <v>8</v>
      </c>
      <c r="J77" s="1">
        <v>9</v>
      </c>
      <c r="K77" s="1">
        <v>7</v>
      </c>
      <c r="L77" s="1">
        <v>9</v>
      </c>
      <c r="M77" s="1">
        <v>3</v>
      </c>
      <c r="N77" s="1">
        <v>8</v>
      </c>
      <c r="O77" s="1">
        <v>10</v>
      </c>
      <c r="P77" s="1">
        <v>13</v>
      </c>
      <c r="Q77" s="1">
        <v>10</v>
      </c>
      <c r="R77" s="1">
        <v>112</v>
      </c>
      <c r="U77" s="7" t="s">
        <v>2299</v>
      </c>
      <c r="V77" s="7">
        <v>4</v>
      </c>
      <c r="W77" s="7">
        <v>3</v>
      </c>
      <c r="X77" s="7">
        <v>6</v>
      </c>
      <c r="Y77" s="7">
        <v>9</v>
      </c>
      <c r="Z77" s="7">
        <v>5</v>
      </c>
      <c r="AA77" s="7">
        <v>4</v>
      </c>
      <c r="AB77" s="7">
        <v>4</v>
      </c>
      <c r="AC77" s="7">
        <v>8</v>
      </c>
      <c r="AD77" s="7">
        <v>9</v>
      </c>
      <c r="AE77" s="7">
        <v>7</v>
      </c>
      <c r="AF77" s="7">
        <v>9</v>
      </c>
      <c r="AG77" s="7">
        <v>3</v>
      </c>
      <c r="AH77" s="7">
        <v>8</v>
      </c>
      <c r="AI77" s="7">
        <v>10</v>
      </c>
      <c r="AJ77" s="7">
        <v>13</v>
      </c>
      <c r="AK77" s="7">
        <v>10</v>
      </c>
    </row>
    <row r="78" spans="1:37" x14ac:dyDescent="0.25">
      <c r="A78" s="4" t="s">
        <v>2300</v>
      </c>
      <c r="B78" s="1">
        <v>31</v>
      </c>
      <c r="C78" s="1">
        <v>58</v>
      </c>
      <c r="D78" s="1">
        <v>32</v>
      </c>
      <c r="E78" s="1">
        <v>29</v>
      </c>
      <c r="F78" s="1">
        <v>38</v>
      </c>
      <c r="G78" s="1">
        <v>29</v>
      </c>
      <c r="H78" s="1">
        <v>33</v>
      </c>
      <c r="I78" s="1">
        <v>42</v>
      </c>
      <c r="J78" s="1">
        <v>49</v>
      </c>
      <c r="K78" s="1">
        <v>35</v>
      </c>
      <c r="L78" s="1">
        <v>30</v>
      </c>
      <c r="M78" s="1">
        <v>31</v>
      </c>
      <c r="N78" s="1">
        <v>31</v>
      </c>
      <c r="O78" s="1">
        <v>31</v>
      </c>
      <c r="P78" s="1">
        <v>39</v>
      </c>
      <c r="Q78" s="1">
        <v>30</v>
      </c>
      <c r="R78" s="1">
        <v>568</v>
      </c>
      <c r="U78" s="7" t="s">
        <v>2300</v>
      </c>
      <c r="V78" s="7">
        <v>31</v>
      </c>
      <c r="W78" s="7">
        <v>58</v>
      </c>
      <c r="X78" s="7">
        <v>32</v>
      </c>
      <c r="Y78" s="7">
        <v>29</v>
      </c>
      <c r="Z78" s="7">
        <v>38</v>
      </c>
      <c r="AA78" s="7">
        <v>29</v>
      </c>
      <c r="AB78" s="7">
        <v>33</v>
      </c>
      <c r="AC78" s="7">
        <v>42</v>
      </c>
      <c r="AD78" s="7">
        <v>49</v>
      </c>
      <c r="AE78" s="7">
        <v>35</v>
      </c>
      <c r="AF78" s="7">
        <v>30</v>
      </c>
      <c r="AG78" s="7">
        <v>31</v>
      </c>
      <c r="AH78" s="7">
        <v>31</v>
      </c>
      <c r="AI78" s="7">
        <v>31</v>
      </c>
      <c r="AJ78" s="7">
        <v>39</v>
      </c>
      <c r="AK78" s="7">
        <v>30</v>
      </c>
    </row>
    <row r="79" spans="1:37" x14ac:dyDescent="0.25">
      <c r="A79" s="4" t="s">
        <v>2301</v>
      </c>
      <c r="B79" s="1">
        <v>15</v>
      </c>
      <c r="C79" s="1">
        <v>13</v>
      </c>
      <c r="D79" s="1">
        <v>10</v>
      </c>
      <c r="E79" s="1">
        <v>6</v>
      </c>
      <c r="F79" s="1">
        <v>17</v>
      </c>
      <c r="G79" s="1">
        <v>11</v>
      </c>
      <c r="H79" s="1">
        <v>11</v>
      </c>
      <c r="I79" s="1">
        <v>10</v>
      </c>
      <c r="J79" s="1">
        <v>15</v>
      </c>
      <c r="K79" s="1">
        <v>5</v>
      </c>
      <c r="L79" s="1">
        <v>12</v>
      </c>
      <c r="M79" s="1">
        <v>15</v>
      </c>
      <c r="N79" s="1">
        <v>17</v>
      </c>
      <c r="O79" s="1">
        <v>14</v>
      </c>
      <c r="P79" s="1">
        <v>22</v>
      </c>
      <c r="Q79" s="1">
        <v>10</v>
      </c>
      <c r="R79" s="1">
        <v>203</v>
      </c>
      <c r="U79" s="7" t="s">
        <v>2301</v>
      </c>
      <c r="V79" s="7">
        <v>15</v>
      </c>
      <c r="W79" s="7">
        <v>13</v>
      </c>
      <c r="X79" s="7">
        <v>10</v>
      </c>
      <c r="Y79" s="7">
        <v>6</v>
      </c>
      <c r="Z79" s="7">
        <v>17</v>
      </c>
      <c r="AA79" s="7">
        <v>11</v>
      </c>
      <c r="AB79" s="7">
        <v>11</v>
      </c>
      <c r="AC79" s="7">
        <v>10</v>
      </c>
      <c r="AD79" s="7">
        <v>15</v>
      </c>
      <c r="AE79" s="7">
        <v>5</v>
      </c>
      <c r="AF79" s="7">
        <v>12</v>
      </c>
      <c r="AG79" s="7">
        <v>15</v>
      </c>
      <c r="AH79" s="7">
        <v>17</v>
      </c>
      <c r="AI79" s="7">
        <v>14</v>
      </c>
      <c r="AJ79" s="7">
        <v>22</v>
      </c>
      <c r="AK79" s="7">
        <v>10</v>
      </c>
    </row>
    <row r="80" spans="1:37" x14ac:dyDescent="0.25">
      <c r="A80" s="4" t="s">
        <v>2302</v>
      </c>
      <c r="B80" s="1">
        <v>5</v>
      </c>
      <c r="C80" s="1">
        <v>5</v>
      </c>
      <c r="D80" s="1">
        <v>3</v>
      </c>
      <c r="E80" s="1">
        <v>2</v>
      </c>
      <c r="F80" s="1"/>
      <c r="G80" s="1">
        <v>2</v>
      </c>
      <c r="H80" s="1">
        <v>4</v>
      </c>
      <c r="I80" s="1">
        <v>2</v>
      </c>
      <c r="J80" s="1">
        <v>6</v>
      </c>
      <c r="K80" s="1">
        <v>7</v>
      </c>
      <c r="L80" s="1">
        <v>4</v>
      </c>
      <c r="M80" s="1">
        <v>4</v>
      </c>
      <c r="N80" s="1">
        <v>7</v>
      </c>
      <c r="O80" s="1">
        <v>3</v>
      </c>
      <c r="P80" s="1">
        <v>4</v>
      </c>
      <c r="Q80" s="1">
        <v>3</v>
      </c>
      <c r="R80" s="1">
        <v>61</v>
      </c>
      <c r="U80" s="7" t="s">
        <v>2302</v>
      </c>
      <c r="V80" s="7">
        <v>5</v>
      </c>
      <c r="W80" s="7">
        <v>5</v>
      </c>
      <c r="X80" s="7">
        <v>3</v>
      </c>
      <c r="Y80" s="7">
        <v>2</v>
      </c>
      <c r="Z80" s="7"/>
      <c r="AA80" s="7">
        <v>2</v>
      </c>
      <c r="AB80" s="7">
        <v>4</v>
      </c>
      <c r="AC80" s="7">
        <v>2</v>
      </c>
      <c r="AD80" s="7">
        <v>6</v>
      </c>
      <c r="AE80" s="7">
        <v>7</v>
      </c>
      <c r="AF80" s="7">
        <v>4</v>
      </c>
      <c r="AG80" s="7">
        <v>4</v>
      </c>
      <c r="AH80" s="7">
        <v>7</v>
      </c>
      <c r="AI80" s="7">
        <v>3</v>
      </c>
      <c r="AJ80" s="7">
        <v>4</v>
      </c>
      <c r="AK80" s="7">
        <v>3</v>
      </c>
    </row>
    <row r="81" spans="1:37" x14ac:dyDescent="0.25">
      <c r="A81" s="4" t="s">
        <v>2304</v>
      </c>
      <c r="B81" s="1">
        <v>3</v>
      </c>
      <c r="C81" s="1"/>
      <c r="D81" s="1"/>
      <c r="E81" s="1">
        <v>4</v>
      </c>
      <c r="F81" s="1">
        <v>2</v>
      </c>
      <c r="G81" s="1">
        <v>3</v>
      </c>
      <c r="H81" s="1">
        <v>1</v>
      </c>
      <c r="I81" s="1">
        <v>6</v>
      </c>
      <c r="J81" s="1">
        <v>4</v>
      </c>
      <c r="K81" s="1">
        <v>3</v>
      </c>
      <c r="L81" s="1">
        <v>4</v>
      </c>
      <c r="M81" s="1">
        <v>1</v>
      </c>
      <c r="N81" s="1">
        <v>2</v>
      </c>
      <c r="O81" s="1">
        <v>7</v>
      </c>
      <c r="P81" s="1">
        <v>1</v>
      </c>
      <c r="Q81" s="1">
        <v>5</v>
      </c>
      <c r="R81" s="1">
        <v>46</v>
      </c>
      <c r="U81" s="7" t="s">
        <v>2304</v>
      </c>
      <c r="V81" s="7">
        <v>3</v>
      </c>
      <c r="W81" s="7"/>
      <c r="X81" s="7"/>
      <c r="Y81" s="7">
        <v>4</v>
      </c>
      <c r="Z81" s="7">
        <v>2</v>
      </c>
      <c r="AA81" s="7">
        <v>3</v>
      </c>
      <c r="AB81" s="7">
        <v>1</v>
      </c>
      <c r="AC81" s="7">
        <v>6</v>
      </c>
      <c r="AD81" s="7">
        <v>4</v>
      </c>
      <c r="AE81" s="7">
        <v>3</v>
      </c>
      <c r="AF81" s="7">
        <v>4</v>
      </c>
      <c r="AG81" s="7">
        <v>1</v>
      </c>
      <c r="AH81" s="7">
        <v>2</v>
      </c>
      <c r="AI81" s="7">
        <v>7</v>
      </c>
      <c r="AJ81" s="7">
        <v>1</v>
      </c>
      <c r="AK81" s="7">
        <v>5</v>
      </c>
    </row>
    <row r="82" spans="1:37" x14ac:dyDescent="0.25">
      <c r="A82" s="4" t="s">
        <v>2303</v>
      </c>
      <c r="B82" s="1">
        <v>5</v>
      </c>
      <c r="C82" s="1">
        <v>4</v>
      </c>
      <c r="D82" s="1">
        <v>5</v>
      </c>
      <c r="E82" s="1">
        <v>5</v>
      </c>
      <c r="F82" s="1">
        <v>3</v>
      </c>
      <c r="G82" s="1">
        <v>2</v>
      </c>
      <c r="H82" s="1">
        <v>2</v>
      </c>
      <c r="I82" s="1">
        <v>2</v>
      </c>
      <c r="J82" s="1">
        <v>3</v>
      </c>
      <c r="K82" s="1">
        <v>3</v>
      </c>
      <c r="L82" s="1">
        <v>5</v>
      </c>
      <c r="M82" s="1">
        <v>5</v>
      </c>
      <c r="N82" s="1">
        <v>4</v>
      </c>
      <c r="O82" s="1">
        <v>7</v>
      </c>
      <c r="P82" s="1">
        <v>6</v>
      </c>
      <c r="Q82" s="1">
        <v>1</v>
      </c>
      <c r="R82" s="1">
        <v>62</v>
      </c>
      <c r="U82" s="7" t="s">
        <v>2303</v>
      </c>
      <c r="V82" s="7">
        <v>5</v>
      </c>
      <c r="W82" s="7">
        <v>4</v>
      </c>
      <c r="X82" s="7">
        <v>5</v>
      </c>
      <c r="Y82" s="7">
        <v>5</v>
      </c>
      <c r="Z82" s="7">
        <v>3</v>
      </c>
      <c r="AA82" s="7">
        <v>2</v>
      </c>
      <c r="AB82" s="7">
        <v>2</v>
      </c>
      <c r="AC82" s="7">
        <v>2</v>
      </c>
      <c r="AD82" s="7">
        <v>3</v>
      </c>
      <c r="AE82" s="7">
        <v>3</v>
      </c>
      <c r="AF82" s="7">
        <v>5</v>
      </c>
      <c r="AG82" s="7">
        <v>5</v>
      </c>
      <c r="AH82" s="7">
        <v>4</v>
      </c>
      <c r="AI82" s="7">
        <v>7</v>
      </c>
      <c r="AJ82" s="7">
        <v>6</v>
      </c>
      <c r="AK82" s="7">
        <v>1</v>
      </c>
    </row>
    <row r="83" spans="1:37" x14ac:dyDescent="0.25">
      <c r="A83" s="4" t="s">
        <v>2305</v>
      </c>
      <c r="B83" s="1">
        <v>53</v>
      </c>
      <c r="C83" s="1">
        <v>55</v>
      </c>
      <c r="D83" s="1">
        <v>43</v>
      </c>
      <c r="E83" s="1">
        <v>46</v>
      </c>
      <c r="F83" s="1">
        <v>40</v>
      </c>
      <c r="G83" s="1">
        <v>46</v>
      </c>
      <c r="H83" s="1">
        <v>39</v>
      </c>
      <c r="I83" s="1">
        <v>60</v>
      </c>
      <c r="J83" s="1">
        <v>39</v>
      </c>
      <c r="K83" s="1">
        <v>49</v>
      </c>
      <c r="L83" s="1">
        <v>36</v>
      </c>
      <c r="M83" s="1">
        <v>41</v>
      </c>
      <c r="N83" s="1">
        <v>41</v>
      </c>
      <c r="O83" s="1">
        <v>44</v>
      </c>
      <c r="P83" s="1">
        <v>40</v>
      </c>
      <c r="Q83" s="1">
        <v>41</v>
      </c>
      <c r="R83" s="1">
        <v>713</v>
      </c>
      <c r="U83" s="7" t="s">
        <v>2305</v>
      </c>
      <c r="V83" s="7">
        <v>53</v>
      </c>
      <c r="W83" s="7">
        <v>55</v>
      </c>
      <c r="X83" s="7">
        <v>43</v>
      </c>
      <c r="Y83" s="7">
        <v>46</v>
      </c>
      <c r="Z83" s="7">
        <v>40</v>
      </c>
      <c r="AA83" s="7">
        <v>46</v>
      </c>
      <c r="AB83" s="7">
        <v>39</v>
      </c>
      <c r="AC83" s="7">
        <v>60</v>
      </c>
      <c r="AD83" s="7">
        <v>39</v>
      </c>
      <c r="AE83" s="7">
        <v>49</v>
      </c>
      <c r="AF83" s="7">
        <v>36</v>
      </c>
      <c r="AG83" s="7">
        <v>41</v>
      </c>
      <c r="AH83" s="7">
        <v>41</v>
      </c>
      <c r="AI83" s="7">
        <v>44</v>
      </c>
      <c r="AJ83" s="7">
        <v>40</v>
      </c>
      <c r="AK83" s="7">
        <v>41</v>
      </c>
    </row>
    <row r="84" spans="1:37" x14ac:dyDescent="0.25">
      <c r="A84" s="4" t="s">
        <v>2306</v>
      </c>
      <c r="B84" s="1">
        <v>2</v>
      </c>
      <c r="C84" s="1">
        <v>1</v>
      </c>
      <c r="D84" s="1">
        <v>3</v>
      </c>
      <c r="E84" s="1"/>
      <c r="F84" s="1">
        <v>2</v>
      </c>
      <c r="G84" s="1">
        <v>3</v>
      </c>
      <c r="H84" s="1">
        <v>2</v>
      </c>
      <c r="I84" s="1">
        <v>1</v>
      </c>
      <c r="J84" s="1">
        <v>1</v>
      </c>
      <c r="K84" s="1">
        <v>2</v>
      </c>
      <c r="L84" s="1">
        <v>4</v>
      </c>
      <c r="M84" s="1">
        <v>2</v>
      </c>
      <c r="N84" s="1"/>
      <c r="O84" s="1">
        <v>1</v>
      </c>
      <c r="P84" s="1"/>
      <c r="Q84" s="1">
        <v>1</v>
      </c>
      <c r="R84" s="1">
        <v>25</v>
      </c>
      <c r="U84" s="7" t="s">
        <v>2306</v>
      </c>
      <c r="V84" s="7">
        <v>2</v>
      </c>
      <c r="W84" s="7">
        <v>1</v>
      </c>
      <c r="X84" s="7">
        <v>3</v>
      </c>
      <c r="Y84" s="7"/>
      <c r="Z84" s="7">
        <v>2</v>
      </c>
      <c r="AA84" s="7">
        <v>3</v>
      </c>
      <c r="AB84" s="7">
        <v>2</v>
      </c>
      <c r="AC84" s="7">
        <v>1</v>
      </c>
      <c r="AD84" s="7">
        <v>1</v>
      </c>
      <c r="AE84" s="7">
        <v>2</v>
      </c>
      <c r="AF84" s="7">
        <v>4</v>
      </c>
      <c r="AG84" s="7">
        <v>2</v>
      </c>
      <c r="AH84" s="7"/>
      <c r="AI84" s="7">
        <v>1</v>
      </c>
      <c r="AJ84" s="7"/>
      <c r="AK84" s="7">
        <v>1</v>
      </c>
    </row>
    <row r="85" spans="1:37" x14ac:dyDescent="0.25">
      <c r="A85" s="4" t="s">
        <v>2307</v>
      </c>
      <c r="B85" s="1">
        <v>12</v>
      </c>
      <c r="C85" s="1">
        <v>15</v>
      </c>
      <c r="D85" s="1">
        <v>5</v>
      </c>
      <c r="E85" s="1">
        <v>3</v>
      </c>
      <c r="F85" s="1">
        <v>5</v>
      </c>
      <c r="G85" s="1">
        <v>9</v>
      </c>
      <c r="H85" s="1">
        <v>1</v>
      </c>
      <c r="I85" s="1">
        <v>8</v>
      </c>
      <c r="J85" s="1">
        <v>4</v>
      </c>
      <c r="K85" s="1">
        <v>6</v>
      </c>
      <c r="L85" s="1">
        <v>9</v>
      </c>
      <c r="M85" s="1">
        <v>9</v>
      </c>
      <c r="N85" s="1">
        <v>10</v>
      </c>
      <c r="O85" s="1">
        <v>12</v>
      </c>
      <c r="P85" s="1">
        <v>10</v>
      </c>
      <c r="Q85" s="1">
        <v>3</v>
      </c>
      <c r="R85" s="1">
        <v>121</v>
      </c>
      <c r="U85" s="7" t="s">
        <v>2307</v>
      </c>
      <c r="V85" s="7">
        <v>12</v>
      </c>
      <c r="W85" s="7">
        <v>15</v>
      </c>
      <c r="X85" s="7">
        <v>5</v>
      </c>
      <c r="Y85" s="7">
        <v>3</v>
      </c>
      <c r="Z85" s="7">
        <v>5</v>
      </c>
      <c r="AA85" s="7">
        <v>9</v>
      </c>
      <c r="AB85" s="7">
        <v>1</v>
      </c>
      <c r="AC85" s="7">
        <v>8</v>
      </c>
      <c r="AD85" s="7">
        <v>4</v>
      </c>
      <c r="AE85" s="7">
        <v>6</v>
      </c>
      <c r="AF85" s="7">
        <v>9</v>
      </c>
      <c r="AG85" s="7">
        <v>9</v>
      </c>
      <c r="AH85" s="7">
        <v>10</v>
      </c>
      <c r="AI85" s="7">
        <v>12</v>
      </c>
      <c r="AJ85" s="7">
        <v>10</v>
      </c>
      <c r="AK85" s="7">
        <v>3</v>
      </c>
    </row>
    <row r="86" spans="1:37" x14ac:dyDescent="0.25">
      <c r="A86" s="4" t="s">
        <v>2308</v>
      </c>
      <c r="B86" s="1">
        <v>1</v>
      </c>
      <c r="C86" s="1"/>
      <c r="D86" s="1"/>
      <c r="E86" s="1">
        <v>2</v>
      </c>
      <c r="F86" s="1"/>
      <c r="G86" s="1">
        <v>1</v>
      </c>
      <c r="H86" s="1">
        <v>2</v>
      </c>
      <c r="I86" s="1">
        <v>2</v>
      </c>
      <c r="J86" s="1">
        <v>1</v>
      </c>
      <c r="K86" s="1">
        <v>2</v>
      </c>
      <c r="L86" s="1"/>
      <c r="M86" s="1">
        <v>2</v>
      </c>
      <c r="N86" s="1">
        <v>2</v>
      </c>
      <c r="O86" s="1">
        <v>5</v>
      </c>
      <c r="P86" s="1">
        <v>1</v>
      </c>
      <c r="Q86" s="1">
        <v>4</v>
      </c>
      <c r="R86" s="1">
        <v>25</v>
      </c>
      <c r="U86" s="7" t="s">
        <v>2308</v>
      </c>
      <c r="V86" s="7">
        <v>1</v>
      </c>
      <c r="W86" s="7"/>
      <c r="X86" s="7"/>
      <c r="Y86" s="7">
        <v>2</v>
      </c>
      <c r="Z86" s="7"/>
      <c r="AA86" s="7">
        <v>1</v>
      </c>
      <c r="AB86" s="7">
        <v>2</v>
      </c>
      <c r="AC86" s="7">
        <v>2</v>
      </c>
      <c r="AD86" s="7">
        <v>1</v>
      </c>
      <c r="AE86" s="7">
        <v>2</v>
      </c>
      <c r="AF86" s="7"/>
      <c r="AG86" s="7">
        <v>2</v>
      </c>
      <c r="AH86" s="7">
        <v>2</v>
      </c>
      <c r="AI86" s="7">
        <v>5</v>
      </c>
      <c r="AJ86" s="7">
        <v>1</v>
      </c>
      <c r="AK86" s="7">
        <v>4</v>
      </c>
    </row>
    <row r="87" spans="1:37" x14ac:dyDescent="0.25">
      <c r="A87" s="4" t="s">
        <v>2309</v>
      </c>
      <c r="B87" s="1"/>
      <c r="C87" s="1">
        <v>1</v>
      </c>
      <c r="D87" s="1"/>
      <c r="E87" s="1">
        <v>1</v>
      </c>
      <c r="F87" s="1"/>
      <c r="G87" s="1">
        <v>3</v>
      </c>
      <c r="H87" s="1">
        <v>4</v>
      </c>
      <c r="I87" s="1">
        <v>4</v>
      </c>
      <c r="J87" s="1"/>
      <c r="K87" s="1">
        <v>2</v>
      </c>
      <c r="L87" s="1">
        <v>1</v>
      </c>
      <c r="M87" s="1"/>
      <c r="N87" s="1">
        <v>3</v>
      </c>
      <c r="O87" s="1">
        <v>2</v>
      </c>
      <c r="P87" s="1">
        <v>2</v>
      </c>
      <c r="Q87" s="1">
        <v>3</v>
      </c>
      <c r="R87" s="1">
        <v>26</v>
      </c>
      <c r="U87" s="7" t="s">
        <v>2309</v>
      </c>
      <c r="V87" s="7"/>
      <c r="W87" s="7">
        <v>1</v>
      </c>
      <c r="X87" s="7"/>
      <c r="Y87" s="7">
        <v>1</v>
      </c>
      <c r="Z87" s="7"/>
      <c r="AA87" s="7">
        <v>3</v>
      </c>
      <c r="AB87" s="7">
        <v>4</v>
      </c>
      <c r="AC87" s="7">
        <v>4</v>
      </c>
      <c r="AD87" s="7"/>
      <c r="AE87" s="7">
        <v>2</v>
      </c>
      <c r="AF87" s="7">
        <v>1</v>
      </c>
      <c r="AG87" s="7"/>
      <c r="AH87" s="7">
        <v>3</v>
      </c>
      <c r="AI87" s="7">
        <v>2</v>
      </c>
      <c r="AJ87" s="7">
        <v>2</v>
      </c>
      <c r="AK87" s="7">
        <v>3</v>
      </c>
    </row>
    <row r="88" spans="1:37" x14ac:dyDescent="0.25">
      <c r="A88" s="4" t="s">
        <v>2310</v>
      </c>
      <c r="B88" s="1">
        <v>20</v>
      </c>
      <c r="C88" s="1">
        <v>25</v>
      </c>
      <c r="D88" s="1">
        <v>11</v>
      </c>
      <c r="E88" s="1">
        <v>21</v>
      </c>
      <c r="F88" s="1">
        <v>13</v>
      </c>
      <c r="G88" s="1">
        <v>21</v>
      </c>
      <c r="H88" s="1">
        <v>12</v>
      </c>
      <c r="I88" s="1">
        <v>12</v>
      </c>
      <c r="J88" s="1">
        <v>16</v>
      </c>
      <c r="K88" s="1">
        <v>23</v>
      </c>
      <c r="L88" s="1">
        <v>15</v>
      </c>
      <c r="M88" s="1">
        <v>18</v>
      </c>
      <c r="N88" s="1">
        <v>15</v>
      </c>
      <c r="O88" s="1">
        <v>21</v>
      </c>
      <c r="P88" s="1">
        <v>31</v>
      </c>
      <c r="Q88" s="1">
        <v>11</v>
      </c>
      <c r="R88" s="1">
        <v>285</v>
      </c>
      <c r="U88" s="7" t="s">
        <v>2310</v>
      </c>
      <c r="V88" s="7">
        <v>20</v>
      </c>
      <c r="W88" s="7">
        <v>25</v>
      </c>
      <c r="X88" s="7">
        <v>11</v>
      </c>
      <c r="Y88" s="7">
        <v>21</v>
      </c>
      <c r="Z88" s="7">
        <v>13</v>
      </c>
      <c r="AA88" s="7">
        <v>21</v>
      </c>
      <c r="AB88" s="7">
        <v>12</v>
      </c>
      <c r="AC88" s="7">
        <v>12</v>
      </c>
      <c r="AD88" s="7">
        <v>16</v>
      </c>
      <c r="AE88" s="7">
        <v>23</v>
      </c>
      <c r="AF88" s="7">
        <v>15</v>
      </c>
      <c r="AG88" s="7">
        <v>18</v>
      </c>
      <c r="AH88" s="7">
        <v>15</v>
      </c>
      <c r="AI88" s="7">
        <v>21</v>
      </c>
      <c r="AJ88" s="7">
        <v>31</v>
      </c>
      <c r="AK88" s="7">
        <v>11</v>
      </c>
    </row>
    <row r="89" spans="1:37" x14ac:dyDescent="0.25">
      <c r="A89" s="4" t="s">
        <v>2311</v>
      </c>
      <c r="B89" s="1">
        <v>4</v>
      </c>
      <c r="C89" s="1">
        <v>11</v>
      </c>
      <c r="D89" s="1">
        <v>9</v>
      </c>
      <c r="E89" s="1">
        <v>12</v>
      </c>
      <c r="F89" s="1">
        <v>4</v>
      </c>
      <c r="G89" s="1">
        <v>6</v>
      </c>
      <c r="H89" s="1">
        <v>5</v>
      </c>
      <c r="I89" s="1">
        <v>13</v>
      </c>
      <c r="J89" s="1">
        <v>11</v>
      </c>
      <c r="K89" s="1">
        <v>5</v>
      </c>
      <c r="L89" s="1">
        <v>8</v>
      </c>
      <c r="M89" s="1">
        <v>12</v>
      </c>
      <c r="N89" s="1">
        <v>8</v>
      </c>
      <c r="O89" s="1">
        <v>7</v>
      </c>
      <c r="P89" s="1">
        <v>14</v>
      </c>
      <c r="Q89" s="1">
        <v>6</v>
      </c>
      <c r="R89" s="1">
        <v>135</v>
      </c>
      <c r="U89" s="7" t="s">
        <v>2311</v>
      </c>
      <c r="V89" s="7">
        <v>4</v>
      </c>
      <c r="W89" s="7">
        <v>11</v>
      </c>
      <c r="X89" s="7">
        <v>9</v>
      </c>
      <c r="Y89" s="7">
        <v>12</v>
      </c>
      <c r="Z89" s="7">
        <v>4</v>
      </c>
      <c r="AA89" s="7">
        <v>6</v>
      </c>
      <c r="AB89" s="7">
        <v>5</v>
      </c>
      <c r="AC89" s="7">
        <v>13</v>
      </c>
      <c r="AD89" s="7">
        <v>11</v>
      </c>
      <c r="AE89" s="7">
        <v>5</v>
      </c>
      <c r="AF89" s="7">
        <v>8</v>
      </c>
      <c r="AG89" s="7">
        <v>12</v>
      </c>
      <c r="AH89" s="7">
        <v>8</v>
      </c>
      <c r="AI89" s="7">
        <v>7</v>
      </c>
      <c r="AJ89" s="7">
        <v>14</v>
      </c>
      <c r="AK89" s="7">
        <v>6</v>
      </c>
    </row>
    <row r="90" spans="1:37" x14ac:dyDescent="0.25">
      <c r="A90" s="4" t="s">
        <v>2312</v>
      </c>
      <c r="B90" s="1">
        <v>8</v>
      </c>
      <c r="C90" s="1">
        <v>8</v>
      </c>
      <c r="D90" s="1">
        <v>8</v>
      </c>
      <c r="E90" s="1">
        <v>11</v>
      </c>
      <c r="F90" s="1">
        <v>11</v>
      </c>
      <c r="G90" s="1">
        <v>11</v>
      </c>
      <c r="H90" s="1">
        <v>10</v>
      </c>
      <c r="I90" s="1">
        <v>7</v>
      </c>
      <c r="J90" s="1">
        <v>10</v>
      </c>
      <c r="K90" s="1">
        <v>17</v>
      </c>
      <c r="L90" s="1">
        <v>7</v>
      </c>
      <c r="M90" s="1">
        <v>4</v>
      </c>
      <c r="N90" s="1">
        <v>7</v>
      </c>
      <c r="O90" s="1">
        <v>6</v>
      </c>
      <c r="P90" s="1">
        <v>9</v>
      </c>
      <c r="Q90" s="1">
        <v>8</v>
      </c>
      <c r="R90" s="1">
        <v>142</v>
      </c>
      <c r="U90" s="7" t="s">
        <v>2312</v>
      </c>
      <c r="V90" s="7">
        <v>8</v>
      </c>
      <c r="W90" s="7">
        <v>8</v>
      </c>
      <c r="X90" s="7">
        <v>8</v>
      </c>
      <c r="Y90" s="7">
        <v>11</v>
      </c>
      <c r="Z90" s="7">
        <v>11</v>
      </c>
      <c r="AA90" s="7">
        <v>11</v>
      </c>
      <c r="AB90" s="7">
        <v>10</v>
      </c>
      <c r="AC90" s="7">
        <v>7</v>
      </c>
      <c r="AD90" s="7">
        <v>10</v>
      </c>
      <c r="AE90" s="7">
        <v>17</v>
      </c>
      <c r="AF90" s="7">
        <v>7</v>
      </c>
      <c r="AG90" s="7">
        <v>4</v>
      </c>
      <c r="AH90" s="7">
        <v>7</v>
      </c>
      <c r="AI90" s="7">
        <v>6</v>
      </c>
      <c r="AJ90" s="7">
        <v>9</v>
      </c>
      <c r="AK90" s="7">
        <v>8</v>
      </c>
    </row>
    <row r="91" spans="1:37" x14ac:dyDescent="0.25">
      <c r="A91" s="4" t="s">
        <v>2313</v>
      </c>
      <c r="B91" s="1"/>
      <c r="C91" s="1">
        <v>1</v>
      </c>
      <c r="D91" s="1">
        <v>6</v>
      </c>
      <c r="E91" s="1">
        <v>4</v>
      </c>
      <c r="F91" s="1">
        <v>3</v>
      </c>
      <c r="G91" s="1">
        <v>1</v>
      </c>
      <c r="H91" s="1">
        <v>2</v>
      </c>
      <c r="I91" s="1">
        <v>4</v>
      </c>
      <c r="J91" s="1"/>
      <c r="K91" s="1">
        <v>3</v>
      </c>
      <c r="L91" s="1"/>
      <c r="M91" s="1"/>
      <c r="N91" s="1">
        <v>1</v>
      </c>
      <c r="O91" s="1"/>
      <c r="P91" s="1">
        <v>2</v>
      </c>
      <c r="Q91" s="1">
        <v>3</v>
      </c>
      <c r="R91" s="1">
        <v>30</v>
      </c>
      <c r="U91" s="7" t="s">
        <v>2313</v>
      </c>
      <c r="V91" s="7"/>
      <c r="W91" s="7">
        <v>1</v>
      </c>
      <c r="X91" s="7">
        <v>6</v>
      </c>
      <c r="Y91" s="7">
        <v>4</v>
      </c>
      <c r="Z91" s="7">
        <v>3</v>
      </c>
      <c r="AA91" s="7">
        <v>1</v>
      </c>
      <c r="AB91" s="7">
        <v>2</v>
      </c>
      <c r="AC91" s="7">
        <v>4</v>
      </c>
      <c r="AD91" s="7"/>
      <c r="AE91" s="7">
        <v>3</v>
      </c>
      <c r="AF91" s="7"/>
      <c r="AG91" s="7"/>
      <c r="AH91" s="7">
        <v>1</v>
      </c>
      <c r="AI91" s="7"/>
      <c r="AJ91" s="7">
        <v>2</v>
      </c>
      <c r="AK91" s="7">
        <v>3</v>
      </c>
    </row>
    <row r="92" spans="1:37" x14ac:dyDescent="0.25">
      <c r="A92" s="4" t="s">
        <v>2314</v>
      </c>
      <c r="B92" s="1">
        <v>3</v>
      </c>
      <c r="C92" s="1">
        <v>2</v>
      </c>
      <c r="D92" s="1">
        <v>4</v>
      </c>
      <c r="E92" s="1"/>
      <c r="F92" s="1">
        <v>3</v>
      </c>
      <c r="G92" s="1">
        <v>2</v>
      </c>
      <c r="H92" s="1">
        <v>8</v>
      </c>
      <c r="I92" s="1">
        <v>3</v>
      </c>
      <c r="J92" s="1">
        <v>6</v>
      </c>
      <c r="K92" s="1">
        <v>3</v>
      </c>
      <c r="L92" s="1">
        <v>3</v>
      </c>
      <c r="M92" s="1">
        <v>7</v>
      </c>
      <c r="N92" s="1">
        <v>1</v>
      </c>
      <c r="O92" s="1">
        <v>5</v>
      </c>
      <c r="P92" s="1">
        <v>1</v>
      </c>
      <c r="Q92" s="1">
        <v>3</v>
      </c>
      <c r="R92" s="1">
        <v>54</v>
      </c>
      <c r="U92" s="7" t="s">
        <v>2314</v>
      </c>
      <c r="V92" s="7">
        <v>3</v>
      </c>
      <c r="W92" s="7">
        <v>2</v>
      </c>
      <c r="X92" s="7">
        <v>4</v>
      </c>
      <c r="Y92" s="7"/>
      <c r="Z92" s="7">
        <v>3</v>
      </c>
      <c r="AA92" s="7">
        <v>2</v>
      </c>
      <c r="AB92" s="7">
        <v>8</v>
      </c>
      <c r="AC92" s="7">
        <v>3</v>
      </c>
      <c r="AD92" s="7">
        <v>6</v>
      </c>
      <c r="AE92" s="7">
        <v>3</v>
      </c>
      <c r="AF92" s="7">
        <v>3</v>
      </c>
      <c r="AG92" s="7">
        <v>7</v>
      </c>
      <c r="AH92" s="7">
        <v>1</v>
      </c>
      <c r="AI92" s="7">
        <v>5</v>
      </c>
      <c r="AJ92" s="7">
        <v>1</v>
      </c>
      <c r="AK92" s="7">
        <v>3</v>
      </c>
    </row>
    <row r="93" spans="1:37" x14ac:dyDescent="0.25">
      <c r="A93" s="4" t="s">
        <v>2315</v>
      </c>
      <c r="B93" s="1">
        <v>3</v>
      </c>
      <c r="C93" s="1">
        <v>1</v>
      </c>
      <c r="D93" s="1">
        <v>1</v>
      </c>
      <c r="E93" s="1">
        <v>4</v>
      </c>
      <c r="F93" s="1">
        <v>2</v>
      </c>
      <c r="G93" s="1">
        <v>3</v>
      </c>
      <c r="H93" s="1">
        <v>3</v>
      </c>
      <c r="I93" s="1">
        <v>3</v>
      </c>
      <c r="J93" s="1">
        <v>3</v>
      </c>
      <c r="K93" s="1">
        <v>4</v>
      </c>
      <c r="L93" s="1">
        <v>2</v>
      </c>
      <c r="M93" s="1">
        <v>1</v>
      </c>
      <c r="N93" s="1">
        <v>1</v>
      </c>
      <c r="O93" s="1"/>
      <c r="P93" s="1">
        <v>1</v>
      </c>
      <c r="Q93" s="1">
        <v>2</v>
      </c>
      <c r="R93" s="1">
        <v>34</v>
      </c>
      <c r="U93" s="7" t="s">
        <v>2315</v>
      </c>
      <c r="V93" s="7">
        <v>3</v>
      </c>
      <c r="W93" s="7">
        <v>1</v>
      </c>
      <c r="X93" s="7">
        <v>1</v>
      </c>
      <c r="Y93" s="7">
        <v>4</v>
      </c>
      <c r="Z93" s="7">
        <v>2</v>
      </c>
      <c r="AA93" s="7">
        <v>3</v>
      </c>
      <c r="AB93" s="7">
        <v>3</v>
      </c>
      <c r="AC93" s="7">
        <v>3</v>
      </c>
      <c r="AD93" s="7">
        <v>3</v>
      </c>
      <c r="AE93" s="7">
        <v>4</v>
      </c>
      <c r="AF93" s="7">
        <v>2</v>
      </c>
      <c r="AG93" s="7">
        <v>1</v>
      </c>
      <c r="AH93" s="7">
        <v>1</v>
      </c>
      <c r="AI93" s="7"/>
      <c r="AJ93" s="7">
        <v>1</v>
      </c>
      <c r="AK93" s="7">
        <v>2</v>
      </c>
    </row>
    <row r="94" spans="1:37" x14ac:dyDescent="0.25">
      <c r="A94" s="4" t="s">
        <v>2316</v>
      </c>
      <c r="B94" s="1">
        <v>3</v>
      </c>
      <c r="C94" s="1">
        <v>5</v>
      </c>
      <c r="D94" s="1">
        <v>2</v>
      </c>
      <c r="E94" s="1">
        <v>7</v>
      </c>
      <c r="F94" s="1">
        <v>5</v>
      </c>
      <c r="G94" s="1">
        <v>5</v>
      </c>
      <c r="H94" s="1">
        <v>5</v>
      </c>
      <c r="I94" s="1">
        <v>6</v>
      </c>
      <c r="J94" s="1">
        <v>4</v>
      </c>
      <c r="K94" s="1">
        <v>4</v>
      </c>
      <c r="L94" s="1">
        <v>1</v>
      </c>
      <c r="M94" s="1">
        <v>1</v>
      </c>
      <c r="N94" s="1">
        <v>3</v>
      </c>
      <c r="O94" s="1">
        <v>3</v>
      </c>
      <c r="P94" s="1">
        <v>4</v>
      </c>
      <c r="Q94" s="1">
        <v>3</v>
      </c>
      <c r="R94" s="1">
        <v>61</v>
      </c>
      <c r="U94" s="7" t="s">
        <v>2316</v>
      </c>
      <c r="V94" s="7">
        <v>3</v>
      </c>
      <c r="W94" s="7">
        <v>5</v>
      </c>
      <c r="X94" s="7">
        <v>2</v>
      </c>
      <c r="Y94" s="7">
        <v>7</v>
      </c>
      <c r="Z94" s="7">
        <v>5</v>
      </c>
      <c r="AA94" s="7">
        <v>5</v>
      </c>
      <c r="AB94" s="7">
        <v>5</v>
      </c>
      <c r="AC94" s="7">
        <v>6</v>
      </c>
      <c r="AD94" s="7">
        <v>4</v>
      </c>
      <c r="AE94" s="7">
        <v>4</v>
      </c>
      <c r="AF94" s="7">
        <v>1</v>
      </c>
      <c r="AG94" s="7">
        <v>1</v>
      </c>
      <c r="AH94" s="7">
        <v>3</v>
      </c>
      <c r="AI94" s="7">
        <v>3</v>
      </c>
      <c r="AJ94" s="7">
        <v>4</v>
      </c>
      <c r="AK94" s="7">
        <v>3</v>
      </c>
    </row>
    <row r="95" spans="1:37" x14ac:dyDescent="0.25">
      <c r="A95" s="4" t="s">
        <v>2317</v>
      </c>
      <c r="B95" s="1">
        <v>23</v>
      </c>
      <c r="C95" s="1">
        <v>30</v>
      </c>
      <c r="D95" s="1">
        <v>20</v>
      </c>
      <c r="E95" s="1">
        <v>20</v>
      </c>
      <c r="F95" s="1">
        <v>15</v>
      </c>
      <c r="G95" s="1">
        <v>20</v>
      </c>
      <c r="H95" s="1">
        <v>24</v>
      </c>
      <c r="I95" s="1">
        <v>24</v>
      </c>
      <c r="J95" s="1">
        <v>19</v>
      </c>
      <c r="K95" s="1">
        <v>22</v>
      </c>
      <c r="L95" s="1">
        <v>13</v>
      </c>
      <c r="M95" s="1">
        <v>14</v>
      </c>
      <c r="N95" s="1">
        <v>20</v>
      </c>
      <c r="O95" s="1">
        <v>18</v>
      </c>
      <c r="P95" s="1">
        <v>12</v>
      </c>
      <c r="Q95" s="1">
        <v>11</v>
      </c>
      <c r="R95" s="1">
        <v>305</v>
      </c>
      <c r="U95" s="7" t="s">
        <v>2317</v>
      </c>
      <c r="V95" s="7">
        <v>23</v>
      </c>
      <c r="W95" s="7">
        <v>30</v>
      </c>
      <c r="X95" s="7">
        <v>20</v>
      </c>
      <c r="Y95" s="7">
        <v>20</v>
      </c>
      <c r="Z95" s="7">
        <v>15</v>
      </c>
      <c r="AA95" s="7">
        <v>20</v>
      </c>
      <c r="AB95" s="7">
        <v>24</v>
      </c>
      <c r="AC95" s="7">
        <v>24</v>
      </c>
      <c r="AD95" s="7">
        <v>19</v>
      </c>
      <c r="AE95" s="7">
        <v>22</v>
      </c>
      <c r="AF95" s="7">
        <v>13</v>
      </c>
      <c r="AG95" s="7">
        <v>14</v>
      </c>
      <c r="AH95" s="7">
        <v>20</v>
      </c>
      <c r="AI95" s="7">
        <v>18</v>
      </c>
      <c r="AJ95" s="7">
        <v>12</v>
      </c>
      <c r="AK95" s="7">
        <v>11</v>
      </c>
    </row>
    <row r="96" spans="1:37" x14ac:dyDescent="0.25">
      <c r="A96" s="4" t="s">
        <v>2318</v>
      </c>
      <c r="B96" s="1">
        <v>8</v>
      </c>
      <c r="C96" s="1">
        <v>6</v>
      </c>
      <c r="D96" s="1">
        <v>3</v>
      </c>
      <c r="E96" s="1">
        <v>5</v>
      </c>
      <c r="F96" s="1">
        <v>3</v>
      </c>
      <c r="G96" s="1">
        <v>3</v>
      </c>
      <c r="H96" s="1">
        <v>6</v>
      </c>
      <c r="I96" s="1">
        <v>7</v>
      </c>
      <c r="J96" s="1">
        <v>1</v>
      </c>
      <c r="K96" s="1">
        <v>8</v>
      </c>
      <c r="L96" s="1">
        <v>5</v>
      </c>
      <c r="M96" s="1">
        <v>9</v>
      </c>
      <c r="N96" s="1">
        <v>5</v>
      </c>
      <c r="O96" s="1">
        <v>3</v>
      </c>
      <c r="P96" s="1">
        <v>4</v>
      </c>
      <c r="Q96" s="1">
        <v>7</v>
      </c>
      <c r="R96" s="1">
        <v>83</v>
      </c>
      <c r="U96" s="7" t="s">
        <v>2318</v>
      </c>
      <c r="V96" s="7">
        <v>8</v>
      </c>
      <c r="W96" s="7">
        <v>6</v>
      </c>
      <c r="X96" s="7">
        <v>3</v>
      </c>
      <c r="Y96" s="7">
        <v>5</v>
      </c>
      <c r="Z96" s="7">
        <v>3</v>
      </c>
      <c r="AA96" s="7">
        <v>3</v>
      </c>
      <c r="AB96" s="7">
        <v>6</v>
      </c>
      <c r="AC96" s="7">
        <v>7</v>
      </c>
      <c r="AD96" s="7">
        <v>1</v>
      </c>
      <c r="AE96" s="7">
        <v>8</v>
      </c>
      <c r="AF96" s="7">
        <v>5</v>
      </c>
      <c r="AG96" s="7">
        <v>9</v>
      </c>
      <c r="AH96" s="7">
        <v>5</v>
      </c>
      <c r="AI96" s="7">
        <v>3</v>
      </c>
      <c r="AJ96" s="7">
        <v>4</v>
      </c>
      <c r="AK96" s="7">
        <v>7</v>
      </c>
    </row>
    <row r="97" spans="1:37" x14ac:dyDescent="0.25">
      <c r="A97" s="4" t="s">
        <v>2319</v>
      </c>
      <c r="B97" s="1">
        <v>7</v>
      </c>
      <c r="C97" s="1">
        <v>9</v>
      </c>
      <c r="D97" s="1">
        <v>5</v>
      </c>
      <c r="E97" s="1">
        <v>4</v>
      </c>
      <c r="F97" s="1">
        <v>5</v>
      </c>
      <c r="G97" s="1">
        <v>5</v>
      </c>
      <c r="H97" s="1">
        <v>7</v>
      </c>
      <c r="I97" s="1">
        <v>6</v>
      </c>
      <c r="J97" s="1">
        <v>4</v>
      </c>
      <c r="K97" s="1">
        <v>5</v>
      </c>
      <c r="L97" s="1">
        <v>7</v>
      </c>
      <c r="M97" s="1">
        <v>9</v>
      </c>
      <c r="N97" s="1">
        <v>3</v>
      </c>
      <c r="O97" s="1">
        <v>10</v>
      </c>
      <c r="P97" s="1">
        <v>5</v>
      </c>
      <c r="Q97" s="1">
        <v>5</v>
      </c>
      <c r="R97" s="1">
        <v>96</v>
      </c>
      <c r="U97" s="7" t="s">
        <v>2319</v>
      </c>
      <c r="V97" s="7">
        <v>7</v>
      </c>
      <c r="W97" s="7">
        <v>9</v>
      </c>
      <c r="X97" s="7">
        <v>5</v>
      </c>
      <c r="Y97" s="7">
        <v>4</v>
      </c>
      <c r="Z97" s="7">
        <v>5</v>
      </c>
      <c r="AA97" s="7">
        <v>5</v>
      </c>
      <c r="AB97" s="7">
        <v>7</v>
      </c>
      <c r="AC97" s="7">
        <v>6</v>
      </c>
      <c r="AD97" s="7">
        <v>4</v>
      </c>
      <c r="AE97" s="7">
        <v>5</v>
      </c>
      <c r="AF97" s="7">
        <v>7</v>
      </c>
      <c r="AG97" s="7">
        <v>9</v>
      </c>
      <c r="AH97" s="7">
        <v>3</v>
      </c>
      <c r="AI97" s="7">
        <v>10</v>
      </c>
      <c r="AJ97" s="7">
        <v>5</v>
      </c>
      <c r="AK97" s="7">
        <v>5</v>
      </c>
    </row>
    <row r="98" spans="1:37" x14ac:dyDescent="0.25">
      <c r="A98" s="4" t="s">
        <v>2320</v>
      </c>
      <c r="B98" s="1"/>
      <c r="C98" s="1">
        <v>1</v>
      </c>
      <c r="D98" s="1"/>
      <c r="E98" s="1"/>
      <c r="F98" s="1">
        <v>1</v>
      </c>
      <c r="G98" s="1">
        <v>2</v>
      </c>
      <c r="H98" s="1">
        <v>1</v>
      </c>
      <c r="I98" s="1">
        <v>1</v>
      </c>
      <c r="J98" s="1">
        <v>2</v>
      </c>
      <c r="K98" s="1"/>
      <c r="L98" s="1">
        <v>1</v>
      </c>
      <c r="M98" s="1">
        <v>2</v>
      </c>
      <c r="N98" s="1">
        <v>2</v>
      </c>
      <c r="O98" s="1">
        <v>1</v>
      </c>
      <c r="P98" s="1">
        <v>4</v>
      </c>
      <c r="Q98" s="1"/>
      <c r="R98" s="1">
        <v>18</v>
      </c>
      <c r="U98" s="7" t="s">
        <v>2320</v>
      </c>
      <c r="V98" s="7"/>
      <c r="W98" s="7">
        <v>1</v>
      </c>
      <c r="X98" s="7"/>
      <c r="Y98" s="7"/>
      <c r="Z98" s="7">
        <v>1</v>
      </c>
      <c r="AA98" s="7">
        <v>2</v>
      </c>
      <c r="AB98" s="7">
        <v>1</v>
      </c>
      <c r="AC98" s="7">
        <v>1</v>
      </c>
      <c r="AD98" s="7">
        <v>2</v>
      </c>
      <c r="AE98" s="7"/>
      <c r="AF98" s="7">
        <v>1</v>
      </c>
      <c r="AG98" s="7">
        <v>2</v>
      </c>
      <c r="AH98" s="7">
        <v>2</v>
      </c>
      <c r="AI98" s="7">
        <v>1</v>
      </c>
      <c r="AJ98" s="7">
        <v>4</v>
      </c>
      <c r="AK98" s="7"/>
    </row>
    <row r="99" spans="1:37" x14ac:dyDescent="0.25">
      <c r="A99" s="4" t="s">
        <v>2321</v>
      </c>
      <c r="B99" s="1"/>
      <c r="C99" s="1">
        <v>2</v>
      </c>
      <c r="D99" s="1">
        <v>2</v>
      </c>
      <c r="E99" s="1"/>
      <c r="F99" s="1">
        <v>3</v>
      </c>
      <c r="G99" s="1">
        <v>2</v>
      </c>
      <c r="H99" s="1">
        <v>2</v>
      </c>
      <c r="I99" s="1"/>
      <c r="J99" s="1">
        <v>3</v>
      </c>
      <c r="K99" s="1">
        <v>1</v>
      </c>
      <c r="L99" s="1">
        <v>1</v>
      </c>
      <c r="M99" s="1">
        <v>2</v>
      </c>
      <c r="N99" s="1">
        <v>1</v>
      </c>
      <c r="O99" s="1">
        <v>4</v>
      </c>
      <c r="P99" s="1"/>
      <c r="Q99" s="1"/>
      <c r="R99" s="1">
        <v>23</v>
      </c>
      <c r="U99" s="7" t="s">
        <v>2321</v>
      </c>
      <c r="V99" s="7"/>
      <c r="W99" s="7">
        <v>2</v>
      </c>
      <c r="X99" s="7">
        <v>2</v>
      </c>
      <c r="Y99" s="7"/>
      <c r="Z99" s="7">
        <v>3</v>
      </c>
      <c r="AA99" s="7">
        <v>2</v>
      </c>
      <c r="AB99" s="7">
        <v>2</v>
      </c>
      <c r="AC99" s="7"/>
      <c r="AD99" s="7">
        <v>3</v>
      </c>
      <c r="AE99" s="7">
        <v>1</v>
      </c>
      <c r="AF99" s="7">
        <v>1</v>
      </c>
      <c r="AG99" s="7">
        <v>2</v>
      </c>
      <c r="AH99" s="7">
        <v>1</v>
      </c>
      <c r="AI99" s="7">
        <v>4</v>
      </c>
      <c r="AJ99" s="7"/>
      <c r="AK99" s="7"/>
    </row>
    <row r="100" spans="1:37" x14ac:dyDescent="0.25">
      <c r="A100" s="4" t="s">
        <v>2322</v>
      </c>
      <c r="B100" s="1">
        <v>33</v>
      </c>
      <c r="C100" s="1">
        <v>26</v>
      </c>
      <c r="D100" s="1">
        <v>27</v>
      </c>
      <c r="E100" s="1">
        <v>18</v>
      </c>
      <c r="F100" s="1">
        <v>25</v>
      </c>
      <c r="G100" s="1">
        <v>25</v>
      </c>
      <c r="H100" s="1">
        <v>34</v>
      </c>
      <c r="I100" s="1">
        <v>24</v>
      </c>
      <c r="J100" s="1">
        <v>23</v>
      </c>
      <c r="K100" s="1">
        <v>14</v>
      </c>
      <c r="L100" s="1">
        <v>29</v>
      </c>
      <c r="M100" s="1">
        <v>21</v>
      </c>
      <c r="N100" s="1">
        <v>21</v>
      </c>
      <c r="O100" s="1">
        <v>27</v>
      </c>
      <c r="P100" s="1">
        <v>23</v>
      </c>
      <c r="Q100" s="1">
        <v>18</v>
      </c>
      <c r="R100" s="1">
        <v>388</v>
      </c>
      <c r="U100" s="7" t="s">
        <v>2322</v>
      </c>
      <c r="V100" s="7">
        <v>33</v>
      </c>
      <c r="W100" s="7">
        <v>26</v>
      </c>
      <c r="X100" s="7">
        <v>27</v>
      </c>
      <c r="Y100" s="7">
        <v>18</v>
      </c>
      <c r="Z100" s="7">
        <v>25</v>
      </c>
      <c r="AA100" s="7">
        <v>25</v>
      </c>
      <c r="AB100" s="7">
        <v>34</v>
      </c>
      <c r="AC100" s="7">
        <v>24</v>
      </c>
      <c r="AD100" s="7">
        <v>23</v>
      </c>
      <c r="AE100" s="7">
        <v>14</v>
      </c>
      <c r="AF100" s="7">
        <v>29</v>
      </c>
      <c r="AG100" s="7">
        <v>21</v>
      </c>
      <c r="AH100" s="7">
        <v>21</v>
      </c>
      <c r="AI100" s="7">
        <v>27</v>
      </c>
      <c r="AJ100" s="7">
        <v>23</v>
      </c>
      <c r="AK100" s="7">
        <v>18</v>
      </c>
    </row>
    <row r="101" spans="1:37" x14ac:dyDescent="0.25">
      <c r="A101" s="4" t="s">
        <v>2323</v>
      </c>
      <c r="B101" s="1">
        <v>2</v>
      </c>
      <c r="C101" s="1">
        <v>1</v>
      </c>
      <c r="D101" s="1">
        <v>1</v>
      </c>
      <c r="E101" s="1">
        <v>2</v>
      </c>
      <c r="F101" s="1">
        <v>1</v>
      </c>
      <c r="G101" s="1">
        <v>3</v>
      </c>
      <c r="H101" s="1">
        <v>2</v>
      </c>
      <c r="I101" s="1">
        <v>4</v>
      </c>
      <c r="J101" s="1">
        <v>2</v>
      </c>
      <c r="K101" s="1">
        <v>4</v>
      </c>
      <c r="L101" s="1">
        <v>1</v>
      </c>
      <c r="M101" s="1"/>
      <c r="N101" s="1"/>
      <c r="O101" s="1"/>
      <c r="P101" s="1">
        <v>2</v>
      </c>
      <c r="Q101" s="1">
        <v>2</v>
      </c>
      <c r="R101" s="1">
        <v>27</v>
      </c>
      <c r="U101" s="7" t="s">
        <v>2323</v>
      </c>
      <c r="V101" s="7">
        <v>2</v>
      </c>
      <c r="W101" s="7">
        <v>1</v>
      </c>
      <c r="X101" s="7">
        <v>1</v>
      </c>
      <c r="Y101" s="7">
        <v>2</v>
      </c>
      <c r="Z101" s="7">
        <v>1</v>
      </c>
      <c r="AA101" s="7">
        <v>3</v>
      </c>
      <c r="AB101" s="7">
        <v>2</v>
      </c>
      <c r="AC101" s="7">
        <v>4</v>
      </c>
      <c r="AD101" s="7">
        <v>2</v>
      </c>
      <c r="AE101" s="7">
        <v>4</v>
      </c>
      <c r="AF101" s="7">
        <v>1</v>
      </c>
      <c r="AG101" s="7"/>
      <c r="AH101" s="7"/>
      <c r="AI101" s="7"/>
      <c r="AJ101" s="7">
        <v>2</v>
      </c>
      <c r="AK101" s="7">
        <v>2</v>
      </c>
    </row>
    <row r="102" spans="1:37" x14ac:dyDescent="0.25">
      <c r="A102" s="4" t="s">
        <v>2324</v>
      </c>
      <c r="B102" s="1">
        <v>2</v>
      </c>
      <c r="C102" s="1">
        <v>2</v>
      </c>
      <c r="D102" s="1">
        <v>4</v>
      </c>
      <c r="E102" s="1"/>
      <c r="F102" s="1">
        <v>2</v>
      </c>
      <c r="G102" s="1"/>
      <c r="H102" s="1"/>
      <c r="I102" s="1"/>
      <c r="J102" s="1"/>
      <c r="K102" s="1">
        <v>3</v>
      </c>
      <c r="L102" s="1"/>
      <c r="M102" s="1">
        <v>4</v>
      </c>
      <c r="N102" s="1">
        <v>1</v>
      </c>
      <c r="O102" s="1">
        <v>3</v>
      </c>
      <c r="P102" s="1">
        <v>3</v>
      </c>
      <c r="Q102" s="1">
        <v>2</v>
      </c>
      <c r="R102" s="1">
        <v>26</v>
      </c>
      <c r="U102" s="7" t="s">
        <v>2324</v>
      </c>
      <c r="V102" s="7">
        <v>2</v>
      </c>
      <c r="W102" s="7">
        <v>2</v>
      </c>
      <c r="X102" s="7">
        <v>4</v>
      </c>
      <c r="Y102" s="7"/>
      <c r="Z102" s="7">
        <v>2</v>
      </c>
      <c r="AA102" s="7"/>
      <c r="AB102" s="7"/>
      <c r="AC102" s="7"/>
      <c r="AD102" s="7"/>
      <c r="AE102" s="7">
        <v>3</v>
      </c>
      <c r="AF102" s="7"/>
      <c r="AG102" s="7">
        <v>4</v>
      </c>
      <c r="AH102" s="7">
        <v>1</v>
      </c>
      <c r="AI102" s="7">
        <v>3</v>
      </c>
      <c r="AJ102" s="7">
        <v>3</v>
      </c>
      <c r="AK102" s="7">
        <v>2</v>
      </c>
    </row>
    <row r="103" spans="1:37" x14ac:dyDescent="0.25">
      <c r="A103" s="4" t="s">
        <v>2325</v>
      </c>
      <c r="B103" s="1">
        <v>18</v>
      </c>
      <c r="C103" s="1">
        <v>16</v>
      </c>
      <c r="D103" s="1">
        <v>9</v>
      </c>
      <c r="E103" s="1">
        <v>13</v>
      </c>
      <c r="F103" s="1">
        <v>4</v>
      </c>
      <c r="G103" s="1">
        <v>11</v>
      </c>
      <c r="H103" s="1">
        <v>6</v>
      </c>
      <c r="I103" s="1">
        <v>13</v>
      </c>
      <c r="J103" s="1">
        <v>7</v>
      </c>
      <c r="K103" s="1">
        <v>8</v>
      </c>
      <c r="L103" s="1">
        <v>4</v>
      </c>
      <c r="M103" s="1">
        <v>13</v>
      </c>
      <c r="N103" s="1">
        <v>9</v>
      </c>
      <c r="O103" s="1">
        <v>11</v>
      </c>
      <c r="P103" s="1">
        <v>9</v>
      </c>
      <c r="Q103" s="1">
        <v>7</v>
      </c>
      <c r="R103" s="1">
        <v>158</v>
      </c>
      <c r="U103" s="7" t="s">
        <v>2325</v>
      </c>
      <c r="V103" s="7">
        <v>18</v>
      </c>
      <c r="W103" s="7">
        <v>16</v>
      </c>
      <c r="X103" s="7">
        <v>9</v>
      </c>
      <c r="Y103" s="7">
        <v>13</v>
      </c>
      <c r="Z103" s="7">
        <v>4</v>
      </c>
      <c r="AA103" s="7">
        <v>11</v>
      </c>
      <c r="AB103" s="7">
        <v>6</v>
      </c>
      <c r="AC103" s="7">
        <v>13</v>
      </c>
      <c r="AD103" s="7">
        <v>7</v>
      </c>
      <c r="AE103" s="7">
        <v>8</v>
      </c>
      <c r="AF103" s="7">
        <v>4</v>
      </c>
      <c r="AG103" s="7">
        <v>13</v>
      </c>
      <c r="AH103" s="7">
        <v>9</v>
      </c>
      <c r="AI103" s="7">
        <v>11</v>
      </c>
      <c r="AJ103" s="7">
        <v>9</v>
      </c>
      <c r="AK103" s="7">
        <v>7</v>
      </c>
    </row>
    <row r="104" spans="1:37" x14ac:dyDescent="0.25">
      <c r="A104" s="4" t="s">
        <v>2326</v>
      </c>
      <c r="B104" s="1">
        <v>7</v>
      </c>
      <c r="C104" s="1">
        <v>1</v>
      </c>
      <c r="D104" s="1">
        <v>5</v>
      </c>
      <c r="E104" s="1">
        <v>4</v>
      </c>
      <c r="F104" s="1">
        <v>1</v>
      </c>
      <c r="G104" s="1">
        <v>3</v>
      </c>
      <c r="H104" s="1">
        <v>10</v>
      </c>
      <c r="I104" s="1">
        <v>7</v>
      </c>
      <c r="J104" s="1">
        <v>5</v>
      </c>
      <c r="K104" s="1">
        <v>6</v>
      </c>
      <c r="L104" s="1">
        <v>2</v>
      </c>
      <c r="M104" s="1">
        <v>5</v>
      </c>
      <c r="N104" s="1">
        <v>8</v>
      </c>
      <c r="O104" s="1">
        <v>8</v>
      </c>
      <c r="P104" s="1">
        <v>6</v>
      </c>
      <c r="Q104" s="1">
        <v>6</v>
      </c>
      <c r="R104" s="1">
        <v>84</v>
      </c>
      <c r="U104" s="7" t="s">
        <v>2326</v>
      </c>
      <c r="V104" s="7">
        <v>7</v>
      </c>
      <c r="W104" s="7">
        <v>1</v>
      </c>
      <c r="X104" s="7">
        <v>5</v>
      </c>
      <c r="Y104" s="7">
        <v>4</v>
      </c>
      <c r="Z104" s="7">
        <v>1</v>
      </c>
      <c r="AA104" s="7">
        <v>3</v>
      </c>
      <c r="AB104" s="7">
        <v>10</v>
      </c>
      <c r="AC104" s="7">
        <v>7</v>
      </c>
      <c r="AD104" s="7">
        <v>5</v>
      </c>
      <c r="AE104" s="7">
        <v>6</v>
      </c>
      <c r="AF104" s="7">
        <v>2</v>
      </c>
      <c r="AG104" s="7">
        <v>5</v>
      </c>
      <c r="AH104" s="7">
        <v>8</v>
      </c>
      <c r="AI104" s="7">
        <v>8</v>
      </c>
      <c r="AJ104" s="7">
        <v>6</v>
      </c>
      <c r="AK104" s="7">
        <v>6</v>
      </c>
    </row>
    <row r="105" spans="1:37" x14ac:dyDescent="0.25">
      <c r="A105" s="4" t="s">
        <v>2327</v>
      </c>
      <c r="B105" s="1">
        <v>17</v>
      </c>
      <c r="C105" s="1">
        <v>10</v>
      </c>
      <c r="D105" s="1">
        <v>15</v>
      </c>
      <c r="E105" s="1">
        <v>9</v>
      </c>
      <c r="F105" s="1">
        <v>15</v>
      </c>
      <c r="G105" s="1">
        <v>17</v>
      </c>
      <c r="H105" s="1">
        <v>17</v>
      </c>
      <c r="I105" s="1">
        <v>16</v>
      </c>
      <c r="J105" s="1">
        <v>14</v>
      </c>
      <c r="K105" s="1">
        <v>16</v>
      </c>
      <c r="L105" s="1">
        <v>5</v>
      </c>
      <c r="M105" s="1">
        <v>4</v>
      </c>
      <c r="N105" s="1">
        <v>10</v>
      </c>
      <c r="O105" s="1">
        <v>18</v>
      </c>
      <c r="P105" s="1">
        <v>21</v>
      </c>
      <c r="Q105" s="1">
        <v>15</v>
      </c>
      <c r="R105" s="1">
        <v>219</v>
      </c>
      <c r="U105" s="7" t="s">
        <v>2327</v>
      </c>
      <c r="V105" s="7">
        <v>17</v>
      </c>
      <c r="W105" s="7">
        <v>10</v>
      </c>
      <c r="X105" s="7">
        <v>15</v>
      </c>
      <c r="Y105" s="7">
        <v>9</v>
      </c>
      <c r="Z105" s="7">
        <v>15</v>
      </c>
      <c r="AA105" s="7">
        <v>17</v>
      </c>
      <c r="AB105" s="7">
        <v>17</v>
      </c>
      <c r="AC105" s="7">
        <v>16</v>
      </c>
      <c r="AD105" s="7">
        <v>14</v>
      </c>
      <c r="AE105" s="7">
        <v>16</v>
      </c>
      <c r="AF105" s="7">
        <v>5</v>
      </c>
      <c r="AG105" s="7">
        <v>4</v>
      </c>
      <c r="AH105" s="7">
        <v>10</v>
      </c>
      <c r="AI105" s="7">
        <v>18</v>
      </c>
      <c r="AJ105" s="7">
        <v>21</v>
      </c>
      <c r="AK105" s="7">
        <v>15</v>
      </c>
    </row>
    <row r="106" spans="1:37" x14ac:dyDescent="0.25">
      <c r="A106" s="4" t="s">
        <v>2328</v>
      </c>
      <c r="B106" s="1">
        <v>62</v>
      </c>
      <c r="C106" s="1">
        <v>68</v>
      </c>
      <c r="D106" s="1">
        <v>56</v>
      </c>
      <c r="E106" s="1">
        <v>54</v>
      </c>
      <c r="F106" s="1">
        <v>59</v>
      </c>
      <c r="G106" s="1">
        <v>74</v>
      </c>
      <c r="H106" s="1">
        <v>69</v>
      </c>
      <c r="I106" s="1">
        <v>66</v>
      </c>
      <c r="J106" s="1">
        <v>64</v>
      </c>
      <c r="K106" s="1">
        <v>60</v>
      </c>
      <c r="L106" s="1">
        <v>62</v>
      </c>
      <c r="M106" s="1">
        <v>51</v>
      </c>
      <c r="N106" s="1">
        <v>55</v>
      </c>
      <c r="O106" s="1">
        <v>62</v>
      </c>
      <c r="P106" s="1">
        <v>73</v>
      </c>
      <c r="Q106" s="1">
        <v>33</v>
      </c>
      <c r="R106" s="1">
        <v>968</v>
      </c>
      <c r="U106" s="7" t="s">
        <v>2328</v>
      </c>
      <c r="V106" s="7">
        <v>62</v>
      </c>
      <c r="W106" s="7">
        <v>68</v>
      </c>
      <c r="X106" s="7">
        <v>56</v>
      </c>
      <c r="Y106" s="7">
        <v>54</v>
      </c>
      <c r="Z106" s="7">
        <v>59</v>
      </c>
      <c r="AA106" s="7">
        <v>74</v>
      </c>
      <c r="AB106" s="7">
        <v>69</v>
      </c>
      <c r="AC106" s="7">
        <v>66</v>
      </c>
      <c r="AD106" s="7">
        <v>64</v>
      </c>
      <c r="AE106" s="7">
        <v>60</v>
      </c>
      <c r="AF106" s="7">
        <v>62</v>
      </c>
      <c r="AG106" s="7">
        <v>51</v>
      </c>
      <c r="AH106" s="7">
        <v>55</v>
      </c>
      <c r="AI106" s="7">
        <v>62</v>
      </c>
      <c r="AJ106" s="7">
        <v>73</v>
      </c>
      <c r="AK106" s="7">
        <v>33</v>
      </c>
    </row>
    <row r="107" spans="1:37" x14ac:dyDescent="0.25">
      <c r="A107" s="4" t="s">
        <v>2329</v>
      </c>
      <c r="B107" s="1">
        <v>16</v>
      </c>
      <c r="C107" s="1">
        <v>12</v>
      </c>
      <c r="D107" s="1">
        <v>6</v>
      </c>
      <c r="E107" s="1">
        <v>3</v>
      </c>
      <c r="F107" s="1">
        <v>10</v>
      </c>
      <c r="G107" s="1">
        <v>16</v>
      </c>
      <c r="H107" s="1">
        <v>11</v>
      </c>
      <c r="I107" s="1">
        <v>12</v>
      </c>
      <c r="J107" s="1">
        <v>12</v>
      </c>
      <c r="K107" s="1">
        <v>11</v>
      </c>
      <c r="L107" s="1">
        <v>13</v>
      </c>
      <c r="M107" s="1">
        <v>9</v>
      </c>
      <c r="N107" s="1">
        <v>9</v>
      </c>
      <c r="O107" s="1">
        <v>8</v>
      </c>
      <c r="P107" s="1">
        <v>11</v>
      </c>
      <c r="Q107" s="1">
        <v>11</v>
      </c>
      <c r="R107" s="1">
        <v>170</v>
      </c>
      <c r="U107" s="7" t="s">
        <v>2329</v>
      </c>
      <c r="V107" s="7">
        <v>16</v>
      </c>
      <c r="W107" s="7">
        <v>12</v>
      </c>
      <c r="X107" s="7">
        <v>6</v>
      </c>
      <c r="Y107" s="7">
        <v>3</v>
      </c>
      <c r="Z107" s="7">
        <v>10</v>
      </c>
      <c r="AA107" s="7">
        <v>16</v>
      </c>
      <c r="AB107" s="7">
        <v>11</v>
      </c>
      <c r="AC107" s="7">
        <v>12</v>
      </c>
      <c r="AD107" s="7">
        <v>12</v>
      </c>
      <c r="AE107" s="7">
        <v>11</v>
      </c>
      <c r="AF107" s="7">
        <v>13</v>
      </c>
      <c r="AG107" s="7">
        <v>9</v>
      </c>
      <c r="AH107" s="7">
        <v>9</v>
      </c>
      <c r="AI107" s="7">
        <v>8</v>
      </c>
      <c r="AJ107" s="7">
        <v>11</v>
      </c>
      <c r="AK107" s="7">
        <v>11</v>
      </c>
    </row>
    <row r="108" spans="1:37" x14ac:dyDescent="0.25">
      <c r="A108" s="4" t="s">
        <v>2330</v>
      </c>
      <c r="B108" s="1">
        <v>12</v>
      </c>
      <c r="C108" s="1">
        <v>9</v>
      </c>
      <c r="D108" s="1">
        <v>7</v>
      </c>
      <c r="E108" s="1">
        <v>13</v>
      </c>
      <c r="F108" s="1">
        <v>14</v>
      </c>
      <c r="G108" s="1">
        <v>4</v>
      </c>
      <c r="H108" s="1">
        <v>16</v>
      </c>
      <c r="I108" s="1">
        <v>13</v>
      </c>
      <c r="J108" s="1">
        <v>12</v>
      </c>
      <c r="K108" s="1">
        <v>10</v>
      </c>
      <c r="L108" s="1">
        <v>11</v>
      </c>
      <c r="M108" s="1">
        <v>12</v>
      </c>
      <c r="N108" s="1">
        <v>16</v>
      </c>
      <c r="O108" s="1">
        <v>5</v>
      </c>
      <c r="P108" s="1">
        <v>8</v>
      </c>
      <c r="Q108" s="1">
        <v>10</v>
      </c>
      <c r="R108" s="1">
        <v>172</v>
      </c>
      <c r="U108" s="7" t="s">
        <v>2330</v>
      </c>
      <c r="V108" s="7">
        <v>12</v>
      </c>
      <c r="W108" s="7">
        <v>9</v>
      </c>
      <c r="X108" s="7">
        <v>7</v>
      </c>
      <c r="Y108" s="7">
        <v>13</v>
      </c>
      <c r="Z108" s="7">
        <v>14</v>
      </c>
      <c r="AA108" s="7">
        <v>4</v>
      </c>
      <c r="AB108" s="7">
        <v>16</v>
      </c>
      <c r="AC108" s="7">
        <v>13</v>
      </c>
      <c r="AD108" s="7">
        <v>12</v>
      </c>
      <c r="AE108" s="7">
        <v>10</v>
      </c>
      <c r="AF108" s="7">
        <v>11</v>
      </c>
      <c r="AG108" s="7">
        <v>12</v>
      </c>
      <c r="AH108" s="7">
        <v>16</v>
      </c>
      <c r="AI108" s="7">
        <v>5</v>
      </c>
      <c r="AJ108" s="7">
        <v>8</v>
      </c>
      <c r="AK108" s="7">
        <v>10</v>
      </c>
    </row>
    <row r="109" spans="1:37" x14ac:dyDescent="0.25">
      <c r="A109" s="4" t="s">
        <v>2331</v>
      </c>
      <c r="B109" s="1">
        <v>1</v>
      </c>
      <c r="C109" s="1">
        <v>7</v>
      </c>
      <c r="D109" s="1">
        <v>2</v>
      </c>
      <c r="E109" s="1">
        <v>3</v>
      </c>
      <c r="F109" s="1">
        <v>3</v>
      </c>
      <c r="G109" s="1">
        <v>3</v>
      </c>
      <c r="H109" s="1">
        <v>3</v>
      </c>
      <c r="I109" s="1"/>
      <c r="J109" s="1">
        <v>1</v>
      </c>
      <c r="K109" s="1"/>
      <c r="L109" s="1">
        <v>2</v>
      </c>
      <c r="M109" s="1">
        <v>2</v>
      </c>
      <c r="N109" s="1">
        <v>3</v>
      </c>
      <c r="O109" s="1">
        <v>1</v>
      </c>
      <c r="P109" s="1">
        <v>1</v>
      </c>
      <c r="Q109" s="1"/>
      <c r="R109" s="1">
        <v>32</v>
      </c>
      <c r="U109" s="7" t="s">
        <v>2331</v>
      </c>
      <c r="V109" s="7">
        <v>1</v>
      </c>
      <c r="W109" s="7">
        <v>7</v>
      </c>
      <c r="X109" s="7">
        <v>2</v>
      </c>
      <c r="Y109" s="7">
        <v>3</v>
      </c>
      <c r="Z109" s="7">
        <v>3</v>
      </c>
      <c r="AA109" s="7">
        <v>3</v>
      </c>
      <c r="AB109" s="7">
        <v>3</v>
      </c>
      <c r="AC109" s="7"/>
      <c r="AD109" s="7">
        <v>1</v>
      </c>
      <c r="AE109" s="7"/>
      <c r="AF109" s="7">
        <v>2</v>
      </c>
      <c r="AG109" s="7">
        <v>2</v>
      </c>
      <c r="AH109" s="7">
        <v>3</v>
      </c>
      <c r="AI109" s="7">
        <v>1</v>
      </c>
      <c r="AJ109" s="7">
        <v>1</v>
      </c>
      <c r="AK109" s="7"/>
    </row>
    <row r="110" spans="1:37" x14ac:dyDescent="0.25">
      <c r="A110" s="4" t="s">
        <v>2332</v>
      </c>
      <c r="B110" s="1">
        <v>15</v>
      </c>
      <c r="C110" s="1">
        <v>5</v>
      </c>
      <c r="D110" s="1">
        <v>11</v>
      </c>
      <c r="E110" s="1">
        <v>3</v>
      </c>
      <c r="F110" s="1">
        <v>4</v>
      </c>
      <c r="G110" s="1">
        <v>3</v>
      </c>
      <c r="H110" s="1">
        <v>9</v>
      </c>
      <c r="I110" s="1">
        <v>7</v>
      </c>
      <c r="J110" s="1">
        <v>5</v>
      </c>
      <c r="K110" s="1">
        <v>8</v>
      </c>
      <c r="L110" s="1">
        <v>3</v>
      </c>
      <c r="M110" s="1">
        <v>3</v>
      </c>
      <c r="N110" s="1">
        <v>11</v>
      </c>
      <c r="O110" s="1">
        <v>9</v>
      </c>
      <c r="P110" s="1">
        <v>12</v>
      </c>
      <c r="Q110" s="1">
        <v>9</v>
      </c>
      <c r="R110" s="1">
        <v>117</v>
      </c>
      <c r="U110" s="7" t="s">
        <v>2332</v>
      </c>
      <c r="V110" s="7">
        <v>15</v>
      </c>
      <c r="W110" s="7">
        <v>5</v>
      </c>
      <c r="X110" s="7">
        <v>11</v>
      </c>
      <c r="Y110" s="7">
        <v>3</v>
      </c>
      <c r="Z110" s="7">
        <v>4</v>
      </c>
      <c r="AA110" s="7">
        <v>3</v>
      </c>
      <c r="AB110" s="7">
        <v>9</v>
      </c>
      <c r="AC110" s="7">
        <v>7</v>
      </c>
      <c r="AD110" s="7">
        <v>5</v>
      </c>
      <c r="AE110" s="7">
        <v>8</v>
      </c>
      <c r="AF110" s="7">
        <v>3</v>
      </c>
      <c r="AG110" s="7">
        <v>3</v>
      </c>
      <c r="AH110" s="7">
        <v>11</v>
      </c>
      <c r="AI110" s="7">
        <v>9</v>
      </c>
      <c r="AJ110" s="7">
        <v>12</v>
      </c>
      <c r="AK110" s="7">
        <v>9</v>
      </c>
    </row>
    <row r="111" spans="1:37" x14ac:dyDescent="0.25">
      <c r="A111" s="4" t="s">
        <v>2333</v>
      </c>
      <c r="B111" s="1">
        <v>3</v>
      </c>
      <c r="C111" s="1">
        <v>7</v>
      </c>
      <c r="D111" s="1">
        <v>4</v>
      </c>
      <c r="E111" s="1">
        <v>1</v>
      </c>
      <c r="F111" s="1">
        <v>2</v>
      </c>
      <c r="G111" s="1">
        <v>2</v>
      </c>
      <c r="H111" s="1">
        <v>3</v>
      </c>
      <c r="I111" s="1">
        <v>3</v>
      </c>
      <c r="J111" s="1">
        <v>4</v>
      </c>
      <c r="K111" s="1">
        <v>3</v>
      </c>
      <c r="L111" s="1">
        <v>5</v>
      </c>
      <c r="M111" s="1">
        <v>2</v>
      </c>
      <c r="N111" s="1">
        <v>5</v>
      </c>
      <c r="O111" s="1">
        <v>4</v>
      </c>
      <c r="P111" s="1">
        <v>6</v>
      </c>
      <c r="Q111" s="1">
        <v>3</v>
      </c>
      <c r="R111" s="1">
        <v>57</v>
      </c>
      <c r="U111" s="7" t="s">
        <v>2333</v>
      </c>
      <c r="V111" s="7">
        <v>3</v>
      </c>
      <c r="W111" s="7">
        <v>7</v>
      </c>
      <c r="X111" s="7">
        <v>4</v>
      </c>
      <c r="Y111" s="7">
        <v>1</v>
      </c>
      <c r="Z111" s="7">
        <v>2</v>
      </c>
      <c r="AA111" s="7">
        <v>2</v>
      </c>
      <c r="AB111" s="7">
        <v>3</v>
      </c>
      <c r="AC111" s="7">
        <v>3</v>
      </c>
      <c r="AD111" s="7">
        <v>4</v>
      </c>
      <c r="AE111" s="7">
        <v>3</v>
      </c>
      <c r="AF111" s="7">
        <v>5</v>
      </c>
      <c r="AG111" s="7">
        <v>2</v>
      </c>
      <c r="AH111" s="7">
        <v>5</v>
      </c>
      <c r="AI111" s="7">
        <v>4</v>
      </c>
      <c r="AJ111" s="7">
        <v>6</v>
      </c>
      <c r="AK111" s="7">
        <v>3</v>
      </c>
    </row>
    <row r="112" spans="1:37" x14ac:dyDescent="0.25">
      <c r="A112" s="4" t="s">
        <v>2334</v>
      </c>
      <c r="B112" s="1">
        <v>2</v>
      </c>
      <c r="C112" s="1">
        <v>4</v>
      </c>
      <c r="D112" s="1">
        <v>1</v>
      </c>
      <c r="E112" s="1">
        <v>2</v>
      </c>
      <c r="F112" s="1">
        <v>3</v>
      </c>
      <c r="G112" s="1">
        <v>3</v>
      </c>
      <c r="H112" s="1">
        <v>3</v>
      </c>
      <c r="I112" s="1">
        <v>2</v>
      </c>
      <c r="J112" s="1">
        <v>2</v>
      </c>
      <c r="K112" s="1">
        <v>4</v>
      </c>
      <c r="L112" s="1">
        <v>2</v>
      </c>
      <c r="M112" s="1">
        <v>2</v>
      </c>
      <c r="N112" s="1"/>
      <c r="O112" s="1">
        <v>1</v>
      </c>
      <c r="P112" s="1">
        <v>1</v>
      </c>
      <c r="Q112" s="1">
        <v>1</v>
      </c>
      <c r="R112" s="1">
        <v>33</v>
      </c>
      <c r="U112" s="7" t="s">
        <v>2334</v>
      </c>
      <c r="V112" s="7">
        <v>2</v>
      </c>
      <c r="W112" s="7">
        <v>4</v>
      </c>
      <c r="X112" s="7">
        <v>1</v>
      </c>
      <c r="Y112" s="7">
        <v>2</v>
      </c>
      <c r="Z112" s="7">
        <v>3</v>
      </c>
      <c r="AA112" s="7">
        <v>3</v>
      </c>
      <c r="AB112" s="7">
        <v>3</v>
      </c>
      <c r="AC112" s="7">
        <v>2</v>
      </c>
      <c r="AD112" s="7">
        <v>2</v>
      </c>
      <c r="AE112" s="7">
        <v>4</v>
      </c>
      <c r="AF112" s="7">
        <v>2</v>
      </c>
      <c r="AG112" s="7">
        <v>2</v>
      </c>
      <c r="AH112" s="7"/>
      <c r="AI112" s="7">
        <v>1</v>
      </c>
      <c r="AJ112" s="7">
        <v>1</v>
      </c>
      <c r="AK112" s="7">
        <v>1</v>
      </c>
    </row>
    <row r="113" spans="1:18" x14ac:dyDescent="0.25">
      <c r="A113" s="4" t="s">
        <v>6041</v>
      </c>
      <c r="B113" s="1">
        <v>1112</v>
      </c>
      <c r="C113" s="1">
        <v>1166</v>
      </c>
      <c r="D113" s="1">
        <v>945</v>
      </c>
      <c r="E113" s="1">
        <v>939</v>
      </c>
      <c r="F113" s="1">
        <v>941</v>
      </c>
      <c r="G113" s="1">
        <v>1050</v>
      </c>
      <c r="H113" s="1">
        <v>1060</v>
      </c>
      <c r="I113" s="1">
        <v>1096</v>
      </c>
      <c r="J113" s="1">
        <v>1033</v>
      </c>
      <c r="K113" s="1">
        <v>969</v>
      </c>
      <c r="L113" s="1">
        <v>846</v>
      </c>
      <c r="M113" s="1">
        <v>830</v>
      </c>
      <c r="N113" s="1">
        <v>940</v>
      </c>
      <c r="O113" s="1">
        <v>1101</v>
      </c>
      <c r="P113" s="1">
        <v>1179</v>
      </c>
      <c r="Q113" s="1">
        <v>837</v>
      </c>
      <c r="R113" s="1">
        <v>16044</v>
      </c>
    </row>
  </sheetData>
  <mergeCells count="1">
    <mergeCell ref="U1:W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4AA7-7CD6-4340-9F3F-BBB1D8021F4F}">
  <dimension ref="A1:J10"/>
  <sheetViews>
    <sheetView workbookViewId="0">
      <selection activeCell="G12" sqref="G12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4" width="12" bestFit="1" customWidth="1"/>
    <col min="5" max="329" width="11.7109375" bestFit="1" customWidth="1"/>
    <col min="330" max="3178" width="10.7109375" bestFit="1" customWidth="1"/>
    <col min="3179" max="3853" width="11.7109375" bestFit="1" customWidth="1"/>
    <col min="3854" max="4154" width="11.5703125" bestFit="1" customWidth="1"/>
    <col min="4155" max="7025" width="10.5703125" bestFit="1" customWidth="1"/>
    <col min="7026" max="7614" width="11.5703125" bestFit="1" customWidth="1"/>
    <col min="7615" max="7955" width="11.7109375" bestFit="1" customWidth="1"/>
    <col min="7956" max="10803" width="10.7109375" bestFit="1" customWidth="1"/>
    <col min="10804" max="11395" width="11.7109375" bestFit="1" customWidth="1"/>
    <col min="11396" max="11698" width="11.5703125" bestFit="1" customWidth="1"/>
    <col min="11699" max="14568" width="10.5703125" bestFit="1" customWidth="1"/>
    <col min="14569" max="15181" width="11.5703125" bestFit="1" customWidth="1"/>
    <col min="15182" max="15182" width="11.28515625" bestFit="1" customWidth="1"/>
  </cols>
  <sheetData>
    <row r="1" spans="1:10" x14ac:dyDescent="0.25">
      <c r="E1" s="28" t="s">
        <v>6106</v>
      </c>
      <c r="F1" s="28"/>
      <c r="G1" s="28"/>
      <c r="H1" s="28"/>
      <c r="I1" s="28"/>
      <c r="J1" s="28"/>
    </row>
    <row r="3" spans="1:10" x14ac:dyDescent="0.25">
      <c r="A3" s="3" t="s">
        <v>6093</v>
      </c>
      <c r="B3" s="3" t="s">
        <v>6055</v>
      </c>
      <c r="F3" s="5" t="s">
        <v>6040</v>
      </c>
      <c r="G3" s="16">
        <v>1</v>
      </c>
      <c r="H3" s="16">
        <v>2</v>
      </c>
    </row>
    <row r="4" spans="1:10" x14ac:dyDescent="0.25">
      <c r="A4" s="3" t="s">
        <v>6040</v>
      </c>
      <c r="B4" s="15">
        <v>1</v>
      </c>
      <c r="C4" s="15">
        <v>2</v>
      </c>
      <c r="F4" s="4" t="s">
        <v>6054</v>
      </c>
      <c r="G4" s="14">
        <v>13815.682352941176</v>
      </c>
      <c r="H4" s="14">
        <v>13634.515463917525</v>
      </c>
    </row>
    <row r="5" spans="1:10" x14ac:dyDescent="0.25">
      <c r="A5" s="4" t="s">
        <v>6054</v>
      </c>
      <c r="B5" s="14">
        <v>13815.682352941176</v>
      </c>
      <c r="C5" s="14">
        <v>13634.515463917525</v>
      </c>
      <c r="F5" s="4" t="s">
        <v>6050</v>
      </c>
      <c r="G5" s="14">
        <v>582.60573476702507</v>
      </c>
      <c r="H5" s="14">
        <v>576.06688963210706</v>
      </c>
    </row>
    <row r="6" spans="1:10" x14ac:dyDescent="0.25">
      <c r="A6" s="4" t="s">
        <v>6050</v>
      </c>
      <c r="B6" s="14">
        <v>582.60573476702507</v>
      </c>
      <c r="C6" s="14">
        <v>576.06688963210706</v>
      </c>
      <c r="F6" s="4" t="s">
        <v>6051</v>
      </c>
      <c r="G6" s="14">
        <v>2302.7179707652622</v>
      </c>
      <c r="H6" s="14">
        <v>2324.480836236934</v>
      </c>
    </row>
    <row r="7" spans="1:10" x14ac:dyDescent="0.25">
      <c r="A7" s="4" t="s">
        <v>6051</v>
      </c>
      <c r="B7" s="14">
        <v>2302.7179707652622</v>
      </c>
      <c r="C7" s="14">
        <v>2324.480836236934</v>
      </c>
      <c r="F7" s="4" t="s">
        <v>6052</v>
      </c>
      <c r="G7" s="14">
        <v>6803.0487731897065</v>
      </c>
      <c r="H7" s="14">
        <v>6846.0888030888027</v>
      </c>
    </row>
    <row r="8" spans="1:10" x14ac:dyDescent="0.25">
      <c r="A8" s="4" t="s">
        <v>6052</v>
      </c>
      <c r="B8" s="14">
        <v>6803.0487731897065</v>
      </c>
      <c r="C8" s="14">
        <v>6846.0888030888027</v>
      </c>
      <c r="F8" s="4" t="s">
        <v>6053</v>
      </c>
      <c r="G8" s="14">
        <v>13090.944674965422</v>
      </c>
      <c r="H8" s="14">
        <v>13099.659985683607</v>
      </c>
    </row>
    <row r="9" spans="1:10" x14ac:dyDescent="0.25">
      <c r="A9" s="4" t="s">
        <v>6053</v>
      </c>
      <c r="B9" s="14">
        <v>13090.944674965422</v>
      </c>
      <c r="C9" s="14">
        <v>13099.659985683607</v>
      </c>
    </row>
    <row r="10" spans="1:10" x14ac:dyDescent="0.25">
      <c r="A10" s="4" t="s">
        <v>6041</v>
      </c>
      <c r="B10" s="14">
        <v>8056.2548507462689</v>
      </c>
      <c r="C10" s="14">
        <v>7994.3492003997999</v>
      </c>
    </row>
  </sheetData>
  <mergeCells count="1">
    <mergeCell ref="E1:J1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A61C2-F233-4201-9EE8-824BC5BAAD39}">
  <dimension ref="A1:T112"/>
  <sheetViews>
    <sheetView topLeftCell="F1" workbookViewId="0">
      <selection activeCell="N10" sqref="N10"/>
    </sheetView>
  </sheetViews>
  <sheetFormatPr defaultRowHeight="15" x14ac:dyDescent="0.25"/>
  <cols>
    <col min="1" max="1" width="36" bestFit="1" customWidth="1"/>
    <col min="2" max="2" width="19.140625" bestFit="1" customWidth="1"/>
    <col min="3" max="4" width="6" bestFit="1" customWidth="1"/>
    <col min="5" max="5" width="11.28515625" bestFit="1" customWidth="1"/>
    <col min="6" max="6" width="8.28515625" bestFit="1" customWidth="1"/>
    <col min="7" max="7" width="12.85546875" bestFit="1" customWidth="1"/>
    <col min="8" max="8" width="8" bestFit="1" customWidth="1"/>
    <col min="9" max="9" width="36" bestFit="1" customWidth="1"/>
    <col min="10" max="17" width="8" bestFit="1" customWidth="1"/>
    <col min="18" max="18" width="11.28515625" bestFit="1" customWidth="1"/>
  </cols>
  <sheetData>
    <row r="1" spans="1:20" x14ac:dyDescent="0.25">
      <c r="L1" s="28" t="s">
        <v>6108</v>
      </c>
      <c r="M1" s="28"/>
      <c r="N1" s="28"/>
      <c r="O1" s="28"/>
      <c r="P1" s="28"/>
      <c r="Q1" s="28"/>
      <c r="R1" s="28"/>
      <c r="S1" s="28"/>
      <c r="T1" s="28"/>
    </row>
    <row r="2" spans="1:20" x14ac:dyDescent="0.25">
      <c r="I2" s="28" t="s">
        <v>6064</v>
      </c>
      <c r="J2" s="28"/>
    </row>
    <row r="3" spans="1:20" x14ac:dyDescent="0.25">
      <c r="A3" s="3" t="s">
        <v>6040</v>
      </c>
      <c r="I3" s="9" t="s">
        <v>6061</v>
      </c>
      <c r="J3" s="9" t="s">
        <v>6036</v>
      </c>
    </row>
    <row r="4" spans="1:20" x14ac:dyDescent="0.25">
      <c r="A4" s="4" t="s">
        <v>2226</v>
      </c>
      <c r="I4" s="4" t="s">
        <v>2226</v>
      </c>
      <c r="J4" s="1">
        <v>67.820000000000007</v>
      </c>
    </row>
    <row r="5" spans="1:20" x14ac:dyDescent="0.25">
      <c r="A5" s="4" t="s">
        <v>2227</v>
      </c>
      <c r="I5" s="4" t="s">
        <v>2227</v>
      </c>
      <c r="J5" s="1">
        <v>383.10000000000048</v>
      </c>
    </row>
    <row r="6" spans="1:20" x14ac:dyDescent="0.25">
      <c r="A6" s="4" t="s">
        <v>2228</v>
      </c>
      <c r="I6" s="4" t="s">
        <v>2228</v>
      </c>
      <c r="J6" s="1">
        <v>71.8</v>
      </c>
    </row>
    <row r="7" spans="1:20" x14ac:dyDescent="0.25">
      <c r="A7" s="4" t="s">
        <v>2229</v>
      </c>
      <c r="I7" s="4" t="s">
        <v>2229</v>
      </c>
      <c r="J7" s="1">
        <v>215.4800000000001</v>
      </c>
    </row>
    <row r="8" spans="1:20" x14ac:dyDescent="0.25">
      <c r="A8" s="4" t="s">
        <v>2230</v>
      </c>
      <c r="I8" s="4" t="s">
        <v>2230</v>
      </c>
      <c r="J8" s="1">
        <v>106.64999999999996</v>
      </c>
    </row>
    <row r="9" spans="1:20" x14ac:dyDescent="0.25">
      <c r="A9" s="4" t="s">
        <v>2231</v>
      </c>
      <c r="I9" s="4" t="s">
        <v>2231</v>
      </c>
      <c r="J9" s="1">
        <v>1434.4800000000027</v>
      </c>
    </row>
    <row r="10" spans="1:20" x14ac:dyDescent="0.25">
      <c r="A10" s="4" t="s">
        <v>2232</v>
      </c>
      <c r="I10" s="4" t="s">
        <v>2232</v>
      </c>
      <c r="J10" s="1">
        <v>118.74999999999996</v>
      </c>
    </row>
    <row r="11" spans="1:20" x14ac:dyDescent="0.25">
      <c r="A11" s="4" t="s">
        <v>2234</v>
      </c>
      <c r="I11" s="4" t="s">
        <v>2234</v>
      </c>
      <c r="J11" s="1">
        <v>307.22000000000025</v>
      </c>
    </row>
    <row r="12" spans="1:20" x14ac:dyDescent="0.25">
      <c r="A12" s="4" t="s">
        <v>2235</v>
      </c>
      <c r="I12" s="4" t="s">
        <v>2235</v>
      </c>
      <c r="J12" s="1">
        <v>245.43000000000021</v>
      </c>
    </row>
    <row r="13" spans="1:20" x14ac:dyDescent="0.25">
      <c r="A13" s="4" t="s">
        <v>2236</v>
      </c>
      <c r="I13" s="4" t="s">
        <v>2236</v>
      </c>
      <c r="J13" s="1">
        <v>112.74999999999996</v>
      </c>
    </row>
    <row r="14" spans="1:20" x14ac:dyDescent="0.25">
      <c r="A14" s="4" t="s">
        <v>2237</v>
      </c>
      <c r="I14" s="4" t="s">
        <v>2237</v>
      </c>
      <c r="J14" s="1">
        <v>402.05000000000052</v>
      </c>
    </row>
    <row r="15" spans="1:20" x14ac:dyDescent="0.25">
      <c r="A15" s="4" t="s">
        <v>2238</v>
      </c>
      <c r="I15" s="4" t="s">
        <v>2238</v>
      </c>
      <c r="J15" s="1">
        <v>277.34000000000026</v>
      </c>
    </row>
    <row r="16" spans="1:20" x14ac:dyDescent="0.25">
      <c r="A16" s="4" t="s">
        <v>2239</v>
      </c>
      <c r="I16" s="4" t="s">
        <v>2239</v>
      </c>
      <c r="J16" s="1">
        <v>183.53000000000006</v>
      </c>
    </row>
    <row r="17" spans="1:10" x14ac:dyDescent="0.25">
      <c r="A17" s="4" t="s">
        <v>2240</v>
      </c>
      <c r="I17" s="4" t="s">
        <v>2240</v>
      </c>
      <c r="J17" s="1">
        <v>3200.5199999999454</v>
      </c>
    </row>
    <row r="18" spans="1:10" x14ac:dyDescent="0.25">
      <c r="A18" s="4" t="s">
        <v>2241</v>
      </c>
      <c r="I18" s="4" t="s">
        <v>2241</v>
      </c>
      <c r="J18" s="1">
        <v>113.64999999999995</v>
      </c>
    </row>
    <row r="19" spans="1:10" x14ac:dyDescent="0.25">
      <c r="A19" s="4" t="s">
        <v>2242</v>
      </c>
      <c r="I19" s="4" t="s">
        <v>2242</v>
      </c>
      <c r="J19" s="1">
        <v>204.50000000000006</v>
      </c>
    </row>
    <row r="20" spans="1:10" x14ac:dyDescent="0.25">
      <c r="A20" s="4" t="s">
        <v>2243</v>
      </c>
      <c r="I20" s="4" t="s">
        <v>2243</v>
      </c>
      <c r="J20" s="1">
        <v>191.47000000000006</v>
      </c>
    </row>
    <row r="21" spans="1:10" x14ac:dyDescent="0.25">
      <c r="A21" s="4" t="s">
        <v>2244</v>
      </c>
      <c r="I21" s="4" t="s">
        <v>2244</v>
      </c>
      <c r="J21" s="1">
        <v>200.46000000000009</v>
      </c>
    </row>
    <row r="22" spans="1:10" x14ac:dyDescent="0.25">
      <c r="A22" s="4" t="s">
        <v>2245</v>
      </c>
      <c r="I22" s="4" t="s">
        <v>2245</v>
      </c>
      <c r="J22" s="1">
        <v>593.63000000000079</v>
      </c>
    </row>
    <row r="23" spans="1:10" x14ac:dyDescent="0.25">
      <c r="A23" s="4" t="s">
        <v>2246</v>
      </c>
      <c r="I23" s="4" t="s">
        <v>2246</v>
      </c>
      <c r="J23" s="1">
        <v>135.67999999999995</v>
      </c>
    </row>
    <row r="24" spans="1:10" x14ac:dyDescent="0.25">
      <c r="A24" s="4" t="s">
        <v>2247</v>
      </c>
      <c r="I24" s="4" t="s">
        <v>2247</v>
      </c>
      <c r="J24" s="1">
        <v>328.29000000000036</v>
      </c>
    </row>
    <row r="25" spans="1:10" x14ac:dyDescent="0.25">
      <c r="A25" s="4" t="s">
        <v>2248</v>
      </c>
      <c r="I25" s="4" t="s">
        <v>2248</v>
      </c>
      <c r="J25" s="1">
        <v>5798.7399999998051</v>
      </c>
    </row>
    <row r="26" spans="1:10" x14ac:dyDescent="0.25">
      <c r="A26" s="4" t="s">
        <v>2249</v>
      </c>
      <c r="I26" s="4" t="s">
        <v>2249</v>
      </c>
      <c r="J26" s="1">
        <v>709.41000000000111</v>
      </c>
    </row>
    <row r="27" spans="1:10" x14ac:dyDescent="0.25">
      <c r="A27" s="4" t="s">
        <v>2250</v>
      </c>
      <c r="I27" s="4" t="s">
        <v>2250</v>
      </c>
      <c r="J27" s="1">
        <v>212.50000000000017</v>
      </c>
    </row>
    <row r="28" spans="1:10" x14ac:dyDescent="0.25">
      <c r="A28" s="4" t="s">
        <v>2251</v>
      </c>
      <c r="I28" s="4" t="s">
        <v>2251</v>
      </c>
      <c r="J28" s="1">
        <v>133.70999999999995</v>
      </c>
    </row>
    <row r="29" spans="1:10" x14ac:dyDescent="0.25">
      <c r="A29" s="4" t="s">
        <v>2252</v>
      </c>
      <c r="I29" s="4" t="s">
        <v>2252</v>
      </c>
      <c r="J29" s="1">
        <v>318.23000000000036</v>
      </c>
    </row>
    <row r="30" spans="1:10" x14ac:dyDescent="0.25">
      <c r="A30" s="4" t="s">
        <v>2253</v>
      </c>
      <c r="I30" s="4" t="s">
        <v>2253</v>
      </c>
      <c r="J30" s="1">
        <v>390.13000000000045</v>
      </c>
    </row>
    <row r="31" spans="1:10" x14ac:dyDescent="0.25">
      <c r="A31" s="4" t="s">
        <v>2254</v>
      </c>
      <c r="I31" s="4" t="s">
        <v>2254</v>
      </c>
      <c r="J31" s="1">
        <v>694.39000000000112</v>
      </c>
    </row>
    <row r="32" spans="1:10" x14ac:dyDescent="0.25">
      <c r="A32" s="4" t="s">
        <v>2255</v>
      </c>
      <c r="I32" s="4" t="s">
        <v>2255</v>
      </c>
      <c r="J32" s="1">
        <v>115.69999999999995</v>
      </c>
    </row>
    <row r="33" spans="1:10" x14ac:dyDescent="0.25">
      <c r="A33" s="4" t="s">
        <v>2256</v>
      </c>
      <c r="I33" s="4" t="s">
        <v>2256</v>
      </c>
      <c r="J33" s="1">
        <v>91.769999999999982</v>
      </c>
    </row>
    <row r="34" spans="1:10" x14ac:dyDescent="0.25">
      <c r="A34" s="4" t="s">
        <v>2257</v>
      </c>
      <c r="I34" s="4" t="s">
        <v>2257</v>
      </c>
      <c r="J34" s="1">
        <v>114.71999999999994</v>
      </c>
    </row>
    <row r="35" spans="1:10" x14ac:dyDescent="0.25">
      <c r="A35" s="4" t="s">
        <v>2258</v>
      </c>
      <c r="I35" s="4" t="s">
        <v>2258</v>
      </c>
      <c r="J35" s="1">
        <v>101.73999999999998</v>
      </c>
    </row>
    <row r="36" spans="1:10" x14ac:dyDescent="0.25">
      <c r="A36" s="4" t="s">
        <v>2259</v>
      </c>
      <c r="I36" s="4" t="s">
        <v>2259</v>
      </c>
      <c r="J36" s="1">
        <v>374.04000000000053</v>
      </c>
    </row>
    <row r="37" spans="1:10" x14ac:dyDescent="0.25">
      <c r="A37" s="4" t="s">
        <v>2260</v>
      </c>
      <c r="I37" s="4" t="s">
        <v>2260</v>
      </c>
      <c r="J37" s="1">
        <v>103.77999999999999</v>
      </c>
    </row>
    <row r="38" spans="1:10" x14ac:dyDescent="0.25">
      <c r="A38" s="4" t="s">
        <v>2261</v>
      </c>
      <c r="I38" s="4" t="s">
        <v>2261</v>
      </c>
      <c r="J38" s="1">
        <v>235.46000000000018</v>
      </c>
    </row>
    <row r="39" spans="1:10" x14ac:dyDescent="0.25">
      <c r="A39" s="4" t="s">
        <v>2262</v>
      </c>
      <c r="I39" s="4" t="s">
        <v>2262</v>
      </c>
      <c r="J39" s="1">
        <v>129.69999999999996</v>
      </c>
    </row>
    <row r="40" spans="1:10" x14ac:dyDescent="0.25">
      <c r="A40" s="4" t="s">
        <v>2263</v>
      </c>
      <c r="I40" s="4" t="s">
        <v>2263</v>
      </c>
      <c r="J40" s="1">
        <v>831.04000000000144</v>
      </c>
    </row>
    <row r="41" spans="1:10" x14ac:dyDescent="0.25">
      <c r="A41" s="4" t="s">
        <v>2264</v>
      </c>
      <c r="I41" s="4" t="s">
        <v>2264</v>
      </c>
      <c r="J41" s="1">
        <v>232.46000000000024</v>
      </c>
    </row>
    <row r="42" spans="1:10" x14ac:dyDescent="0.25">
      <c r="A42" s="4" t="s">
        <v>2265</v>
      </c>
      <c r="I42" s="4" t="s">
        <v>2265</v>
      </c>
      <c r="J42" s="1">
        <v>137.65999999999997</v>
      </c>
    </row>
    <row r="43" spans="1:10" x14ac:dyDescent="0.25">
      <c r="A43" s="4" t="s">
        <v>2266</v>
      </c>
      <c r="I43" s="4" t="s">
        <v>2266</v>
      </c>
      <c r="J43" s="1">
        <v>152.65999999999997</v>
      </c>
    </row>
    <row r="44" spans="1:10" x14ac:dyDescent="0.25">
      <c r="A44" s="4" t="s">
        <v>2267</v>
      </c>
      <c r="I44" s="4" t="s">
        <v>2267</v>
      </c>
      <c r="J44" s="1">
        <v>142.69999999999999</v>
      </c>
    </row>
    <row r="45" spans="1:10" x14ac:dyDescent="0.25">
      <c r="A45" s="4" t="s">
        <v>2268</v>
      </c>
      <c r="I45" s="4" t="s">
        <v>2268</v>
      </c>
      <c r="J45" s="1">
        <v>111.70999999999995</v>
      </c>
    </row>
    <row r="46" spans="1:10" x14ac:dyDescent="0.25">
      <c r="A46" s="4" t="s">
        <v>2269</v>
      </c>
      <c r="I46" s="4" t="s">
        <v>2269</v>
      </c>
      <c r="J46" s="1">
        <v>6628.2799999997706</v>
      </c>
    </row>
    <row r="47" spans="1:10" x14ac:dyDescent="0.25">
      <c r="A47" s="4" t="s">
        <v>2270</v>
      </c>
      <c r="I47" s="4" t="s">
        <v>2270</v>
      </c>
      <c r="J47" s="1">
        <v>1510.3300000000029</v>
      </c>
    </row>
    <row r="48" spans="1:10" x14ac:dyDescent="0.25">
      <c r="A48" s="4" t="s">
        <v>2271</v>
      </c>
      <c r="I48" s="4" t="s">
        <v>2271</v>
      </c>
      <c r="J48" s="1">
        <v>950.75000000000159</v>
      </c>
    </row>
    <row r="49" spans="1:10" x14ac:dyDescent="0.25">
      <c r="A49" s="4" t="s">
        <v>2272</v>
      </c>
      <c r="I49" s="4" t="s">
        <v>2272</v>
      </c>
      <c r="J49" s="1">
        <v>111.72999999999995</v>
      </c>
    </row>
    <row r="50" spans="1:10" x14ac:dyDescent="0.25">
      <c r="A50" s="4" t="s">
        <v>2273</v>
      </c>
      <c r="I50" s="4" t="s">
        <v>2273</v>
      </c>
      <c r="J50" s="1">
        <v>422.01000000000056</v>
      </c>
    </row>
    <row r="51" spans="1:10" x14ac:dyDescent="0.25">
      <c r="A51" s="4" t="s">
        <v>2274</v>
      </c>
      <c r="I51" s="4" t="s">
        <v>2274</v>
      </c>
      <c r="J51" s="1">
        <v>831.11000000000138</v>
      </c>
    </row>
    <row r="52" spans="1:10" x14ac:dyDescent="0.25">
      <c r="A52" s="4" t="s">
        <v>2275</v>
      </c>
      <c r="I52" s="4" t="s">
        <v>2275</v>
      </c>
      <c r="J52" s="1">
        <v>3470.7499999999295</v>
      </c>
    </row>
    <row r="53" spans="1:10" x14ac:dyDescent="0.25">
      <c r="A53" s="4" t="s">
        <v>2276</v>
      </c>
      <c r="I53" s="4" t="s">
        <v>2276</v>
      </c>
      <c r="J53" s="1">
        <v>198.4800000000001</v>
      </c>
    </row>
    <row r="54" spans="1:10" x14ac:dyDescent="0.25">
      <c r="A54" s="4" t="s">
        <v>2277</v>
      </c>
      <c r="I54" s="4" t="s">
        <v>2277</v>
      </c>
      <c r="J54" s="1">
        <v>253.46000000000018</v>
      </c>
    </row>
    <row r="55" spans="1:10" x14ac:dyDescent="0.25">
      <c r="A55" s="4" t="s">
        <v>2278</v>
      </c>
      <c r="I55" s="4" t="s">
        <v>2278</v>
      </c>
      <c r="J55" s="1">
        <v>111.73999999999995</v>
      </c>
    </row>
    <row r="56" spans="1:10" x14ac:dyDescent="0.25">
      <c r="A56" s="4" t="s">
        <v>2279</v>
      </c>
      <c r="I56" s="4" t="s">
        <v>2279</v>
      </c>
      <c r="J56" s="1">
        <v>262.4000000000002</v>
      </c>
    </row>
    <row r="57" spans="1:10" x14ac:dyDescent="0.25">
      <c r="A57" s="4" t="s">
        <v>2280</v>
      </c>
      <c r="I57" s="4" t="s">
        <v>2280</v>
      </c>
      <c r="J57" s="1">
        <v>114.71999999999994</v>
      </c>
    </row>
    <row r="58" spans="1:10" x14ac:dyDescent="0.25">
      <c r="A58" s="4" t="s">
        <v>2281</v>
      </c>
      <c r="I58" s="4" t="s">
        <v>2281</v>
      </c>
      <c r="J58" s="1">
        <v>73.760000000000005</v>
      </c>
    </row>
    <row r="59" spans="1:10" x14ac:dyDescent="0.25">
      <c r="A59" s="4" t="s">
        <v>2282</v>
      </c>
      <c r="I59" s="4" t="s">
        <v>2282</v>
      </c>
      <c r="J59" s="1">
        <v>93.779999999999987</v>
      </c>
    </row>
    <row r="60" spans="1:10" x14ac:dyDescent="0.25">
      <c r="A60" s="4" t="s">
        <v>2283</v>
      </c>
      <c r="I60" s="4" t="s">
        <v>2283</v>
      </c>
      <c r="J60" s="1">
        <v>123.71999999999996</v>
      </c>
    </row>
    <row r="61" spans="1:10" x14ac:dyDescent="0.25">
      <c r="A61" s="4" t="s">
        <v>2284</v>
      </c>
      <c r="I61" s="4" t="s">
        <v>2284</v>
      </c>
      <c r="J61" s="1">
        <v>369.15000000000043</v>
      </c>
    </row>
    <row r="62" spans="1:10" x14ac:dyDescent="0.25">
      <c r="A62" s="4" t="s">
        <v>2285</v>
      </c>
      <c r="I62" s="4" t="s">
        <v>2285</v>
      </c>
      <c r="J62" s="1">
        <v>3307.0399999999408</v>
      </c>
    </row>
    <row r="63" spans="1:10" x14ac:dyDescent="0.25">
      <c r="A63" s="4" t="s">
        <v>2286</v>
      </c>
      <c r="I63" s="4" t="s">
        <v>2286</v>
      </c>
      <c r="J63" s="1">
        <v>127.65999999999993</v>
      </c>
    </row>
    <row r="64" spans="1:10" x14ac:dyDescent="0.25">
      <c r="A64" s="4" t="s">
        <v>2287</v>
      </c>
      <c r="I64" s="4" t="s">
        <v>2287</v>
      </c>
      <c r="J64" s="1">
        <v>307.29000000000036</v>
      </c>
    </row>
    <row r="65" spans="1:10" x14ac:dyDescent="0.25">
      <c r="A65" s="4" t="s">
        <v>2288</v>
      </c>
      <c r="I65" s="4" t="s">
        <v>2288</v>
      </c>
      <c r="J65" s="1">
        <v>344.20000000000039</v>
      </c>
    </row>
    <row r="66" spans="1:10" x14ac:dyDescent="0.25">
      <c r="A66" s="4" t="s">
        <v>2289</v>
      </c>
      <c r="I66" s="4" t="s">
        <v>2289</v>
      </c>
      <c r="J66" s="1">
        <v>194.4800000000001</v>
      </c>
    </row>
    <row r="67" spans="1:10" x14ac:dyDescent="0.25">
      <c r="A67" s="4" t="s">
        <v>2290</v>
      </c>
      <c r="I67" s="4" t="s">
        <v>2290</v>
      </c>
      <c r="J67" s="1">
        <v>148.68999999999997</v>
      </c>
    </row>
    <row r="68" spans="1:10" x14ac:dyDescent="0.25">
      <c r="A68" s="4" t="s">
        <v>2291</v>
      </c>
      <c r="I68" s="4" t="s">
        <v>2291</v>
      </c>
      <c r="J68" s="1">
        <v>116.77999999999996</v>
      </c>
    </row>
    <row r="69" spans="1:10" x14ac:dyDescent="0.25">
      <c r="A69" s="4" t="s">
        <v>2292</v>
      </c>
      <c r="I69" s="4" t="s">
        <v>2292</v>
      </c>
      <c r="J69" s="1">
        <v>586.66000000000088</v>
      </c>
    </row>
    <row r="70" spans="1:10" x14ac:dyDescent="0.25">
      <c r="A70" s="4" t="s">
        <v>2293</v>
      </c>
      <c r="I70" s="4" t="s">
        <v>2293</v>
      </c>
      <c r="J70" s="1">
        <v>92.759999999999991</v>
      </c>
    </row>
    <row r="71" spans="1:10" x14ac:dyDescent="0.25">
      <c r="A71" s="4" t="s">
        <v>2294</v>
      </c>
      <c r="I71" s="4" t="s">
        <v>2294</v>
      </c>
      <c r="J71" s="1">
        <v>1511.4800000000027</v>
      </c>
    </row>
    <row r="72" spans="1:10" x14ac:dyDescent="0.25">
      <c r="A72" s="4" t="s">
        <v>2295</v>
      </c>
      <c r="I72" s="4" t="s">
        <v>2295</v>
      </c>
      <c r="J72" s="1">
        <v>113.68999999999997</v>
      </c>
    </row>
    <row r="73" spans="1:10" x14ac:dyDescent="0.25">
      <c r="A73" s="4" t="s">
        <v>2296</v>
      </c>
      <c r="I73" s="4" t="s">
        <v>2296</v>
      </c>
      <c r="J73" s="1">
        <v>187.50000000000009</v>
      </c>
    </row>
    <row r="74" spans="1:10" x14ac:dyDescent="0.25">
      <c r="A74" s="4" t="s">
        <v>2297</v>
      </c>
      <c r="I74" s="4" t="s">
        <v>2297</v>
      </c>
      <c r="J74" s="1">
        <v>525.72000000000071</v>
      </c>
    </row>
    <row r="75" spans="1:10" x14ac:dyDescent="0.25">
      <c r="A75" s="4" t="s">
        <v>2298</v>
      </c>
      <c r="I75" s="4" t="s">
        <v>2298</v>
      </c>
      <c r="J75" s="1">
        <v>275.38000000000022</v>
      </c>
    </row>
    <row r="76" spans="1:10" x14ac:dyDescent="0.25">
      <c r="A76" s="4" t="s">
        <v>2299</v>
      </c>
      <c r="I76" s="4" t="s">
        <v>2299</v>
      </c>
      <c r="J76" s="1">
        <v>468.88000000000062</v>
      </c>
    </row>
    <row r="77" spans="1:10" x14ac:dyDescent="0.25">
      <c r="A77" s="4" t="s">
        <v>2300</v>
      </c>
      <c r="I77" s="4" t="s">
        <v>2300</v>
      </c>
      <c r="J77" s="1">
        <v>2381.3199999999874</v>
      </c>
    </row>
    <row r="78" spans="1:10" x14ac:dyDescent="0.25">
      <c r="A78" s="4" t="s">
        <v>2301</v>
      </c>
      <c r="I78" s="4" t="s">
        <v>2301</v>
      </c>
      <c r="J78" s="1">
        <v>877.97000000000139</v>
      </c>
    </row>
    <row r="79" spans="1:10" x14ac:dyDescent="0.25">
      <c r="A79" s="4" t="s">
        <v>2302</v>
      </c>
      <c r="I79" s="4" t="s">
        <v>2302</v>
      </c>
      <c r="J79" s="1">
        <v>254.39000000000019</v>
      </c>
    </row>
    <row r="80" spans="1:10" x14ac:dyDescent="0.25">
      <c r="A80" s="4" t="s">
        <v>2304</v>
      </c>
      <c r="I80" s="4" t="s">
        <v>2304</v>
      </c>
      <c r="J80" s="1">
        <v>216.54000000000011</v>
      </c>
    </row>
    <row r="81" spans="1:10" x14ac:dyDescent="0.25">
      <c r="A81" s="4" t="s">
        <v>2303</v>
      </c>
      <c r="I81" s="4" t="s">
        <v>2303</v>
      </c>
      <c r="J81" s="1">
        <v>235.38000000000019</v>
      </c>
    </row>
    <row r="82" spans="1:10" x14ac:dyDescent="0.25">
      <c r="A82" s="4" t="s">
        <v>2305</v>
      </c>
      <c r="I82" s="4" t="s">
        <v>2305</v>
      </c>
      <c r="J82" s="1">
        <v>3045.8699999999517</v>
      </c>
    </row>
    <row r="83" spans="1:10" x14ac:dyDescent="0.25">
      <c r="A83" s="4" t="s">
        <v>2306</v>
      </c>
      <c r="I83" s="4" t="s">
        <v>2306</v>
      </c>
      <c r="J83" s="1">
        <v>96.749999999999957</v>
      </c>
    </row>
    <row r="84" spans="1:10" x14ac:dyDescent="0.25">
      <c r="A84" s="4" t="s">
        <v>2307</v>
      </c>
      <c r="I84" s="4" t="s">
        <v>2307</v>
      </c>
      <c r="J84" s="1">
        <v>523.79000000000076</v>
      </c>
    </row>
    <row r="85" spans="1:10" x14ac:dyDescent="0.25">
      <c r="A85" s="4" t="s">
        <v>2308</v>
      </c>
      <c r="I85" s="4" t="s">
        <v>2308</v>
      </c>
      <c r="J85" s="1">
        <v>100.74999999999997</v>
      </c>
    </row>
    <row r="86" spans="1:10" x14ac:dyDescent="0.25">
      <c r="A86" s="4" t="s">
        <v>2309</v>
      </c>
      <c r="I86" s="4" t="s">
        <v>2309</v>
      </c>
      <c r="J86" s="1">
        <v>89.739999999999966</v>
      </c>
    </row>
    <row r="87" spans="1:10" x14ac:dyDescent="0.25">
      <c r="A87" s="4" t="s">
        <v>2310</v>
      </c>
      <c r="I87" s="4" t="s">
        <v>2310</v>
      </c>
      <c r="J87" s="1">
        <v>1204.1500000000021</v>
      </c>
    </row>
    <row r="88" spans="1:10" x14ac:dyDescent="0.25">
      <c r="A88" s="4" t="s">
        <v>2311</v>
      </c>
      <c r="I88" s="4" t="s">
        <v>2311</v>
      </c>
      <c r="J88" s="1">
        <v>574.65000000000077</v>
      </c>
    </row>
    <row r="89" spans="1:10" x14ac:dyDescent="0.25">
      <c r="A89" s="4" t="s">
        <v>2312</v>
      </c>
      <c r="I89" s="4" t="s">
        <v>2312</v>
      </c>
      <c r="J89" s="1">
        <v>606.58000000000095</v>
      </c>
    </row>
    <row r="90" spans="1:10" x14ac:dyDescent="0.25">
      <c r="A90" s="4" t="s">
        <v>2313</v>
      </c>
      <c r="I90" s="4" t="s">
        <v>2313</v>
      </c>
      <c r="J90" s="1">
        <v>116.69999999999995</v>
      </c>
    </row>
    <row r="91" spans="1:10" x14ac:dyDescent="0.25">
      <c r="A91" s="4" t="s">
        <v>2314</v>
      </c>
      <c r="I91" s="4" t="s">
        <v>2314</v>
      </c>
      <c r="J91" s="1">
        <v>227.46000000000018</v>
      </c>
    </row>
    <row r="92" spans="1:10" x14ac:dyDescent="0.25">
      <c r="A92" s="4" t="s">
        <v>2315</v>
      </c>
      <c r="I92" s="4" t="s">
        <v>2315</v>
      </c>
      <c r="J92" s="1">
        <v>144.65999999999997</v>
      </c>
    </row>
    <row r="93" spans="1:10" x14ac:dyDescent="0.25">
      <c r="A93" s="4" t="s">
        <v>2316</v>
      </c>
      <c r="I93" s="4" t="s">
        <v>2316</v>
      </c>
      <c r="J93" s="1">
        <v>252.39000000000024</v>
      </c>
    </row>
    <row r="94" spans="1:10" x14ac:dyDescent="0.25">
      <c r="A94" s="4" t="s">
        <v>2317</v>
      </c>
      <c r="I94" s="4" t="s">
        <v>2317</v>
      </c>
      <c r="J94" s="1">
        <v>1209.9500000000023</v>
      </c>
    </row>
    <row r="95" spans="1:10" x14ac:dyDescent="0.25">
      <c r="A95" s="4" t="s">
        <v>2318</v>
      </c>
      <c r="I95" s="4" t="s">
        <v>2318</v>
      </c>
      <c r="J95" s="1">
        <v>341.17000000000036</v>
      </c>
    </row>
    <row r="96" spans="1:10" x14ac:dyDescent="0.25">
      <c r="A96" s="4" t="s">
        <v>2319</v>
      </c>
      <c r="I96" s="4" t="s">
        <v>2319</v>
      </c>
      <c r="J96" s="1">
        <v>419.04000000000053</v>
      </c>
    </row>
    <row r="97" spans="1:10" x14ac:dyDescent="0.25">
      <c r="A97" s="4" t="s">
        <v>2320</v>
      </c>
      <c r="I97" s="4" t="s">
        <v>2320</v>
      </c>
      <c r="J97" s="1">
        <v>73.819999999999993</v>
      </c>
    </row>
    <row r="98" spans="1:10" x14ac:dyDescent="0.25">
      <c r="A98" s="4" t="s">
        <v>2321</v>
      </c>
      <c r="I98" s="4" t="s">
        <v>2321</v>
      </c>
      <c r="J98" s="1">
        <v>78.769999999999982</v>
      </c>
    </row>
    <row r="99" spans="1:10" x14ac:dyDescent="0.25">
      <c r="A99" s="4" t="s">
        <v>2322</v>
      </c>
      <c r="I99" s="4" t="s">
        <v>2322</v>
      </c>
      <c r="J99" s="1">
        <v>1662.1200000000031</v>
      </c>
    </row>
    <row r="100" spans="1:10" x14ac:dyDescent="0.25">
      <c r="A100" s="4" t="s">
        <v>2323</v>
      </c>
      <c r="I100" s="4" t="s">
        <v>2323</v>
      </c>
      <c r="J100" s="1">
        <v>136.72999999999999</v>
      </c>
    </row>
    <row r="101" spans="1:10" x14ac:dyDescent="0.25">
      <c r="A101" s="4" t="s">
        <v>2324</v>
      </c>
      <c r="I101" s="4" t="s">
        <v>2324</v>
      </c>
      <c r="J101" s="1">
        <v>120.73999999999995</v>
      </c>
    </row>
    <row r="102" spans="1:10" x14ac:dyDescent="0.25">
      <c r="A102" s="4" t="s">
        <v>2325</v>
      </c>
      <c r="I102" s="4" t="s">
        <v>2325</v>
      </c>
      <c r="J102" s="1">
        <v>730.4200000000011</v>
      </c>
    </row>
    <row r="103" spans="1:10" x14ac:dyDescent="0.25">
      <c r="A103" s="4" t="s">
        <v>2326</v>
      </c>
      <c r="I103" s="4" t="s">
        <v>2326</v>
      </c>
      <c r="J103" s="1">
        <v>333.16000000000037</v>
      </c>
    </row>
    <row r="104" spans="1:10" x14ac:dyDescent="0.25">
      <c r="A104" s="4" t="s">
        <v>2327</v>
      </c>
      <c r="I104" s="4" t="s">
        <v>2327</v>
      </c>
      <c r="J104" s="1">
        <v>922.81000000000165</v>
      </c>
    </row>
    <row r="105" spans="1:10" x14ac:dyDescent="0.25">
      <c r="A105" s="4" t="s">
        <v>2328</v>
      </c>
      <c r="I105" s="4" t="s">
        <v>2328</v>
      </c>
      <c r="J105" s="1">
        <v>4110.3199999998997</v>
      </c>
    </row>
    <row r="106" spans="1:10" x14ac:dyDescent="0.25">
      <c r="A106" s="4" t="s">
        <v>2329</v>
      </c>
      <c r="I106" s="4" t="s">
        <v>2329</v>
      </c>
      <c r="J106" s="1">
        <v>683.30000000000109</v>
      </c>
    </row>
    <row r="107" spans="1:10" x14ac:dyDescent="0.25">
      <c r="A107" s="4" t="s">
        <v>2330</v>
      </c>
      <c r="I107" s="4" t="s">
        <v>2330</v>
      </c>
      <c r="J107" s="1">
        <v>746.28000000000122</v>
      </c>
    </row>
    <row r="108" spans="1:10" x14ac:dyDescent="0.25">
      <c r="A108" s="4" t="s">
        <v>2331</v>
      </c>
      <c r="I108" s="4" t="s">
        <v>2331</v>
      </c>
      <c r="J108" s="1">
        <v>122.67999999999994</v>
      </c>
    </row>
    <row r="109" spans="1:10" x14ac:dyDescent="0.25">
      <c r="A109" s="4" t="s">
        <v>2332</v>
      </c>
      <c r="I109" s="4" t="s">
        <v>2332</v>
      </c>
      <c r="J109" s="1">
        <v>510.83000000000072</v>
      </c>
    </row>
    <row r="110" spans="1:10" x14ac:dyDescent="0.25">
      <c r="A110" s="4" t="s">
        <v>2333</v>
      </c>
      <c r="I110" s="4" t="s">
        <v>2333</v>
      </c>
      <c r="J110" s="1">
        <v>259.43000000000018</v>
      </c>
    </row>
    <row r="111" spans="1:10" x14ac:dyDescent="0.25">
      <c r="A111" s="4" t="s">
        <v>2334</v>
      </c>
      <c r="I111" s="4" t="s">
        <v>2334</v>
      </c>
      <c r="J111" s="1">
        <v>134.66999999999996</v>
      </c>
    </row>
    <row r="112" spans="1:10" x14ac:dyDescent="0.25">
      <c r="A112" s="4" t="s">
        <v>6041</v>
      </c>
    </row>
  </sheetData>
  <mergeCells count="2">
    <mergeCell ref="I2:J2"/>
    <mergeCell ref="L1:T1"/>
  </mergeCells>
  <pageMargins left="0.7" right="0.7" top="0.75" bottom="0.75" header="0.3" footer="0.3"/>
  <pageSetup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64CAC-6FB5-47BE-B2DA-A8B71A0556E1}">
  <dimension ref="A1:U962"/>
  <sheetViews>
    <sheetView topLeftCell="J1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28515625" bestFit="1" customWidth="1"/>
    <col min="5" max="5" width="10.85546875" bestFit="1" customWidth="1"/>
    <col min="6" max="6" width="20.28515625" customWidth="1"/>
    <col min="7" max="7" width="17.28515625" bestFit="1" customWidth="1"/>
    <col min="8" max="8" width="20.28515625" bestFit="1" customWidth="1"/>
    <col min="11" max="11" width="10.85546875" bestFit="1" customWidth="1"/>
    <col min="12" max="12" width="20.5703125" bestFit="1" customWidth="1"/>
  </cols>
  <sheetData>
    <row r="1" spans="1:21" x14ac:dyDescent="0.25">
      <c r="M1" s="28" t="s">
        <v>6107</v>
      </c>
      <c r="N1" s="28"/>
      <c r="O1" s="28"/>
      <c r="P1" s="28"/>
      <c r="Q1" s="28"/>
      <c r="R1" s="28"/>
      <c r="S1" s="28"/>
      <c r="T1" s="28"/>
      <c r="U1" s="28"/>
    </row>
    <row r="2" spans="1:21" x14ac:dyDescent="0.25">
      <c r="E2" t="s">
        <v>6095</v>
      </c>
      <c r="K2" t="s">
        <v>6096</v>
      </c>
    </row>
    <row r="3" spans="1:21" x14ac:dyDescent="0.25">
      <c r="A3" s="3" t="s">
        <v>6040</v>
      </c>
      <c r="B3" t="s">
        <v>6047</v>
      </c>
      <c r="E3" s="5" t="s">
        <v>6098</v>
      </c>
      <c r="F3" s="17" t="s">
        <v>6036</v>
      </c>
      <c r="G3" s="5" t="s">
        <v>6047</v>
      </c>
      <c r="H3" s="5" t="s">
        <v>6099</v>
      </c>
      <c r="K3" s="5" t="s">
        <v>6097</v>
      </c>
      <c r="L3" s="5" t="s">
        <v>6094</v>
      </c>
    </row>
    <row r="4" spans="1:21" x14ac:dyDescent="0.25">
      <c r="A4" s="4">
        <v>103</v>
      </c>
      <c r="B4" s="1">
        <v>34</v>
      </c>
      <c r="E4" s="4">
        <v>771</v>
      </c>
      <c r="F4" s="1">
        <v>11.99</v>
      </c>
      <c r="G4" s="1">
        <v>23</v>
      </c>
      <c r="H4" s="1">
        <v>7</v>
      </c>
      <c r="K4" s="4">
        <v>1</v>
      </c>
      <c r="L4" s="1">
        <v>8</v>
      </c>
    </row>
    <row r="5" spans="1:21" x14ac:dyDescent="0.25">
      <c r="A5" s="4">
        <v>738</v>
      </c>
      <c r="B5" s="1">
        <v>33</v>
      </c>
      <c r="E5" s="4">
        <v>501</v>
      </c>
      <c r="F5" s="1">
        <v>10.99</v>
      </c>
      <c r="G5" s="1">
        <v>20</v>
      </c>
      <c r="H5" s="1">
        <v>5</v>
      </c>
      <c r="K5" s="4">
        <v>2</v>
      </c>
      <c r="L5" s="1">
        <v>3</v>
      </c>
    </row>
    <row r="6" spans="1:21" x14ac:dyDescent="0.25">
      <c r="A6" s="4">
        <v>767</v>
      </c>
      <c r="B6" s="1">
        <v>32</v>
      </c>
      <c r="E6" s="4">
        <v>878</v>
      </c>
      <c r="F6" s="1">
        <v>10.99</v>
      </c>
      <c r="G6" s="1">
        <v>17</v>
      </c>
      <c r="H6" s="1">
        <v>4</v>
      </c>
      <c r="K6" s="4">
        <v>3</v>
      </c>
      <c r="L6" s="1">
        <v>4</v>
      </c>
    </row>
    <row r="7" spans="1:21" x14ac:dyDescent="0.25">
      <c r="A7" s="4">
        <v>730</v>
      </c>
      <c r="B7" s="1">
        <v>32</v>
      </c>
      <c r="E7" s="4">
        <v>908</v>
      </c>
      <c r="F7" s="1">
        <v>10.99</v>
      </c>
      <c r="G7" s="1">
        <v>16</v>
      </c>
      <c r="H7" s="1">
        <v>4</v>
      </c>
      <c r="K7" s="4">
        <v>4</v>
      </c>
      <c r="L7" s="1">
        <v>7</v>
      </c>
    </row>
    <row r="8" spans="1:21" x14ac:dyDescent="0.25">
      <c r="A8" s="4">
        <v>489</v>
      </c>
      <c r="B8" s="1">
        <v>32</v>
      </c>
      <c r="E8" s="4">
        <v>126</v>
      </c>
      <c r="F8" s="1">
        <v>10.99</v>
      </c>
      <c r="G8" s="1">
        <v>9</v>
      </c>
      <c r="H8" s="1">
        <v>3</v>
      </c>
      <c r="K8" s="4">
        <v>5</v>
      </c>
      <c r="L8" s="1">
        <v>3</v>
      </c>
    </row>
    <row r="9" spans="1:21" x14ac:dyDescent="0.25">
      <c r="A9" s="4">
        <v>382</v>
      </c>
      <c r="B9" s="1">
        <v>32</v>
      </c>
      <c r="E9" s="4">
        <v>624</v>
      </c>
      <c r="F9" s="1">
        <v>9.99</v>
      </c>
      <c r="G9" s="1">
        <v>25</v>
      </c>
      <c r="H9" s="1">
        <v>7</v>
      </c>
      <c r="K9" s="4">
        <v>6</v>
      </c>
      <c r="L9" s="1">
        <v>6</v>
      </c>
    </row>
    <row r="10" spans="1:21" x14ac:dyDescent="0.25">
      <c r="A10" s="4">
        <v>331</v>
      </c>
      <c r="B10" s="1">
        <v>32</v>
      </c>
      <c r="E10" s="4">
        <v>865</v>
      </c>
      <c r="F10" s="1">
        <v>9.99</v>
      </c>
      <c r="G10" s="1">
        <v>24</v>
      </c>
      <c r="H10" s="1">
        <v>6</v>
      </c>
      <c r="K10" s="4">
        <v>7</v>
      </c>
      <c r="L10" s="1">
        <v>5</v>
      </c>
    </row>
    <row r="11" spans="1:21" x14ac:dyDescent="0.25">
      <c r="A11" s="4">
        <v>735</v>
      </c>
      <c r="B11" s="1">
        <v>31</v>
      </c>
      <c r="E11" s="4">
        <v>843</v>
      </c>
      <c r="F11" s="1">
        <v>9.99</v>
      </c>
      <c r="G11" s="1">
        <v>23</v>
      </c>
      <c r="H11" s="1">
        <v>7</v>
      </c>
      <c r="K11" s="4">
        <v>8</v>
      </c>
      <c r="L11" s="1">
        <v>4</v>
      </c>
    </row>
    <row r="12" spans="1:21" x14ac:dyDescent="0.25">
      <c r="A12" s="4">
        <v>753</v>
      </c>
      <c r="B12" s="1">
        <v>31</v>
      </c>
      <c r="E12" s="4">
        <v>583</v>
      </c>
      <c r="F12" s="1">
        <v>9.99</v>
      </c>
      <c r="G12" s="1">
        <v>18</v>
      </c>
      <c r="H12" s="1">
        <v>5</v>
      </c>
      <c r="K12" s="4">
        <v>9</v>
      </c>
      <c r="L12" s="1">
        <v>5</v>
      </c>
    </row>
    <row r="13" spans="1:21" x14ac:dyDescent="0.25">
      <c r="A13" s="4">
        <v>891</v>
      </c>
      <c r="B13" s="1">
        <v>31</v>
      </c>
      <c r="E13" s="4">
        <v>763</v>
      </c>
      <c r="F13" s="1">
        <v>9.99</v>
      </c>
      <c r="G13" s="1">
        <v>17</v>
      </c>
      <c r="H13" s="1">
        <v>5</v>
      </c>
      <c r="K13" s="4">
        <v>10</v>
      </c>
      <c r="L13" s="1">
        <v>7</v>
      </c>
    </row>
    <row r="14" spans="1:21" x14ac:dyDescent="0.25">
      <c r="A14" s="4">
        <v>1000</v>
      </c>
      <c r="B14" s="1">
        <v>31</v>
      </c>
      <c r="E14" s="4">
        <v>506</v>
      </c>
      <c r="F14" s="1">
        <v>9.99</v>
      </c>
      <c r="G14" s="1">
        <v>17</v>
      </c>
      <c r="H14" s="1">
        <v>6</v>
      </c>
      <c r="K14" s="4">
        <v>11</v>
      </c>
      <c r="L14" s="1">
        <v>7</v>
      </c>
    </row>
    <row r="15" spans="1:21" x14ac:dyDescent="0.25">
      <c r="A15" s="4">
        <v>973</v>
      </c>
      <c r="B15" s="1">
        <v>31</v>
      </c>
      <c r="E15" s="4">
        <v>308</v>
      </c>
      <c r="F15" s="1">
        <v>9.99</v>
      </c>
      <c r="G15" s="1">
        <v>17</v>
      </c>
      <c r="H15" s="1">
        <v>4</v>
      </c>
      <c r="K15" s="4">
        <v>12</v>
      </c>
      <c r="L15" s="1">
        <v>7</v>
      </c>
    </row>
    <row r="16" spans="1:21" x14ac:dyDescent="0.25">
      <c r="A16" s="4">
        <v>621</v>
      </c>
      <c r="B16" s="1">
        <v>31</v>
      </c>
      <c r="E16" s="4">
        <v>324</v>
      </c>
      <c r="F16" s="1">
        <v>9.99</v>
      </c>
      <c r="G16" s="1">
        <v>17</v>
      </c>
      <c r="H16" s="1">
        <v>5</v>
      </c>
      <c r="K16" s="4">
        <v>13</v>
      </c>
      <c r="L16" s="1">
        <v>4</v>
      </c>
    </row>
    <row r="17" spans="1:12" x14ac:dyDescent="0.25">
      <c r="A17" s="4">
        <v>369</v>
      </c>
      <c r="B17" s="1">
        <v>31</v>
      </c>
      <c r="E17" s="4">
        <v>708</v>
      </c>
      <c r="F17" s="1">
        <v>9.99</v>
      </c>
      <c r="G17" s="1">
        <v>16</v>
      </c>
      <c r="H17" s="1">
        <v>4</v>
      </c>
      <c r="K17" s="4">
        <v>15</v>
      </c>
      <c r="L17" s="1">
        <v>6</v>
      </c>
    </row>
    <row r="18" spans="1:12" x14ac:dyDescent="0.25">
      <c r="A18" s="4">
        <v>418</v>
      </c>
      <c r="B18" s="1">
        <v>31</v>
      </c>
      <c r="E18" s="4">
        <v>216</v>
      </c>
      <c r="F18" s="1">
        <v>9.99</v>
      </c>
      <c r="G18" s="1">
        <v>14</v>
      </c>
      <c r="H18" s="1">
        <v>5</v>
      </c>
      <c r="K18" s="4">
        <v>16</v>
      </c>
      <c r="L18" s="1">
        <v>4</v>
      </c>
    </row>
    <row r="19" spans="1:12" x14ac:dyDescent="0.25">
      <c r="A19" s="4">
        <v>31</v>
      </c>
      <c r="B19" s="1">
        <v>31</v>
      </c>
      <c r="E19" s="4">
        <v>177</v>
      </c>
      <c r="F19" s="1">
        <v>9.99</v>
      </c>
      <c r="G19" s="1">
        <v>13</v>
      </c>
      <c r="H19" s="1">
        <v>3</v>
      </c>
      <c r="K19" s="4">
        <v>17</v>
      </c>
      <c r="L19" s="1">
        <v>6</v>
      </c>
    </row>
    <row r="20" spans="1:12" x14ac:dyDescent="0.25">
      <c r="A20" s="4">
        <v>979</v>
      </c>
      <c r="B20" s="1">
        <v>30</v>
      </c>
      <c r="E20" s="4">
        <v>919</v>
      </c>
      <c r="F20" s="1">
        <v>9.99</v>
      </c>
      <c r="G20" s="1">
        <v>12</v>
      </c>
      <c r="H20" s="1">
        <v>4</v>
      </c>
      <c r="K20" s="4">
        <v>18</v>
      </c>
      <c r="L20" s="1">
        <v>6</v>
      </c>
    </row>
    <row r="21" spans="1:12" x14ac:dyDescent="0.25">
      <c r="A21" s="4">
        <v>869</v>
      </c>
      <c r="B21" s="1">
        <v>30</v>
      </c>
      <c r="E21" s="4">
        <v>93</v>
      </c>
      <c r="F21" s="1">
        <v>9.99</v>
      </c>
      <c r="G21" s="1">
        <v>12</v>
      </c>
      <c r="H21" s="1">
        <v>3</v>
      </c>
      <c r="K21" s="4">
        <v>19</v>
      </c>
      <c r="L21" s="1">
        <v>6</v>
      </c>
    </row>
    <row r="22" spans="1:12" x14ac:dyDescent="0.25">
      <c r="A22" s="4">
        <v>702</v>
      </c>
      <c r="B22" s="1">
        <v>30</v>
      </c>
      <c r="E22" s="4">
        <v>46</v>
      </c>
      <c r="F22" s="1">
        <v>9.99</v>
      </c>
      <c r="G22" s="1">
        <v>11</v>
      </c>
      <c r="H22" s="1">
        <v>3</v>
      </c>
      <c r="K22" s="4">
        <v>20</v>
      </c>
      <c r="L22" s="1">
        <v>3</v>
      </c>
    </row>
    <row r="23" spans="1:12" x14ac:dyDescent="0.25">
      <c r="A23" s="4">
        <v>748</v>
      </c>
      <c r="B23" s="1">
        <v>30</v>
      </c>
      <c r="E23" s="4">
        <v>74</v>
      </c>
      <c r="F23" s="1">
        <v>9.99</v>
      </c>
      <c r="G23" s="1">
        <v>11</v>
      </c>
      <c r="H23" s="1">
        <v>5</v>
      </c>
      <c r="K23" s="4">
        <v>21</v>
      </c>
      <c r="L23" s="1">
        <v>6</v>
      </c>
    </row>
    <row r="24" spans="1:12" x14ac:dyDescent="0.25">
      <c r="A24" s="4">
        <v>789</v>
      </c>
      <c r="B24" s="1">
        <v>30</v>
      </c>
      <c r="E24" s="4">
        <v>210</v>
      </c>
      <c r="F24" s="1">
        <v>9.99</v>
      </c>
      <c r="G24" s="1">
        <v>11</v>
      </c>
      <c r="H24" s="1">
        <v>3</v>
      </c>
      <c r="K24" s="4">
        <v>22</v>
      </c>
      <c r="L24" s="1">
        <v>7</v>
      </c>
    </row>
    <row r="25" spans="1:12" x14ac:dyDescent="0.25">
      <c r="A25" s="4">
        <v>403</v>
      </c>
      <c r="B25" s="1">
        <v>30</v>
      </c>
      <c r="E25" s="4">
        <v>662</v>
      </c>
      <c r="F25" s="1">
        <v>9.99</v>
      </c>
      <c r="G25" s="1">
        <v>10</v>
      </c>
      <c r="H25" s="1">
        <v>4</v>
      </c>
      <c r="K25" s="4">
        <v>23</v>
      </c>
      <c r="L25" s="1">
        <v>5</v>
      </c>
    </row>
    <row r="26" spans="1:12" x14ac:dyDescent="0.25">
      <c r="A26" s="4">
        <v>563</v>
      </c>
      <c r="B26" s="1">
        <v>30</v>
      </c>
      <c r="E26" s="4">
        <v>2</v>
      </c>
      <c r="F26" s="1">
        <v>9.99</v>
      </c>
      <c r="G26" s="1">
        <v>7</v>
      </c>
      <c r="H26" s="1">
        <v>3</v>
      </c>
      <c r="K26" s="4">
        <v>24</v>
      </c>
      <c r="L26" s="1">
        <v>4</v>
      </c>
    </row>
    <row r="27" spans="1:12" x14ac:dyDescent="0.25">
      <c r="A27" s="4">
        <v>559</v>
      </c>
      <c r="B27" s="1">
        <v>30</v>
      </c>
      <c r="E27" s="4">
        <v>698</v>
      </c>
      <c r="F27" s="1">
        <v>8.99</v>
      </c>
      <c r="G27" s="1">
        <v>27</v>
      </c>
      <c r="H27" s="1">
        <v>7</v>
      </c>
      <c r="K27" s="4">
        <v>25</v>
      </c>
      <c r="L27" s="1">
        <v>6</v>
      </c>
    </row>
    <row r="28" spans="1:12" x14ac:dyDescent="0.25">
      <c r="A28" s="4">
        <v>341</v>
      </c>
      <c r="B28" s="1">
        <v>30</v>
      </c>
      <c r="E28" s="4">
        <v>244</v>
      </c>
      <c r="F28" s="1">
        <v>8.99</v>
      </c>
      <c r="G28" s="1">
        <v>27</v>
      </c>
      <c r="H28" s="1">
        <v>7</v>
      </c>
      <c r="K28" s="4">
        <v>26</v>
      </c>
      <c r="L28" s="1">
        <v>5</v>
      </c>
    </row>
    <row r="29" spans="1:12" x14ac:dyDescent="0.25">
      <c r="A29" s="4">
        <v>609</v>
      </c>
      <c r="B29" s="1">
        <v>30</v>
      </c>
      <c r="E29" s="4">
        <v>135</v>
      </c>
      <c r="F29" s="1">
        <v>8.99</v>
      </c>
      <c r="G29" s="1">
        <v>27</v>
      </c>
      <c r="H29" s="1">
        <v>7</v>
      </c>
      <c r="K29" s="4">
        <v>27</v>
      </c>
      <c r="L29" s="1">
        <v>4</v>
      </c>
    </row>
    <row r="30" spans="1:12" x14ac:dyDescent="0.25">
      <c r="A30" s="4">
        <v>374</v>
      </c>
      <c r="B30" s="1">
        <v>30</v>
      </c>
      <c r="E30" s="4">
        <v>938</v>
      </c>
      <c r="F30" s="1">
        <v>8.99</v>
      </c>
      <c r="G30" s="1">
        <v>26</v>
      </c>
      <c r="H30" s="1">
        <v>6</v>
      </c>
      <c r="K30" s="4">
        <v>28</v>
      </c>
      <c r="L30" s="1">
        <v>3</v>
      </c>
    </row>
    <row r="31" spans="1:12" x14ac:dyDescent="0.25">
      <c r="A31" s="4">
        <v>450</v>
      </c>
      <c r="B31" s="1">
        <v>30</v>
      </c>
      <c r="E31" s="4">
        <v>460</v>
      </c>
      <c r="F31" s="1">
        <v>8.99</v>
      </c>
      <c r="G31" s="1">
        <v>26</v>
      </c>
      <c r="H31" s="1">
        <v>8</v>
      </c>
      <c r="K31" s="4">
        <v>29</v>
      </c>
      <c r="L31" s="1">
        <v>2</v>
      </c>
    </row>
    <row r="32" spans="1:12" x14ac:dyDescent="0.25">
      <c r="A32" s="4">
        <v>239</v>
      </c>
      <c r="B32" s="1">
        <v>30</v>
      </c>
      <c r="E32" s="4">
        <v>902</v>
      </c>
      <c r="F32" s="1">
        <v>8.99</v>
      </c>
      <c r="G32" s="1">
        <v>25</v>
      </c>
      <c r="H32" s="1">
        <v>7</v>
      </c>
      <c r="K32" s="4">
        <v>30</v>
      </c>
      <c r="L32" s="1">
        <v>2</v>
      </c>
    </row>
    <row r="33" spans="1:12" x14ac:dyDescent="0.25">
      <c r="A33" s="4">
        <v>285</v>
      </c>
      <c r="B33" s="1">
        <v>30</v>
      </c>
      <c r="E33" s="4">
        <v>892</v>
      </c>
      <c r="F33" s="1">
        <v>8.99</v>
      </c>
      <c r="G33" s="1">
        <v>23</v>
      </c>
      <c r="H33" s="1">
        <v>7</v>
      </c>
      <c r="K33" s="4">
        <v>31</v>
      </c>
      <c r="L33" s="1">
        <v>8</v>
      </c>
    </row>
    <row r="34" spans="1:12" x14ac:dyDescent="0.25">
      <c r="A34" s="4">
        <v>127</v>
      </c>
      <c r="B34" s="1">
        <v>30</v>
      </c>
      <c r="E34" s="4">
        <v>271</v>
      </c>
      <c r="F34" s="1">
        <v>8.99</v>
      </c>
      <c r="G34" s="1">
        <v>23</v>
      </c>
      <c r="H34" s="1">
        <v>5</v>
      </c>
      <c r="K34" s="4">
        <v>32</v>
      </c>
      <c r="L34" s="1">
        <v>2</v>
      </c>
    </row>
    <row r="35" spans="1:12" x14ac:dyDescent="0.25">
      <c r="A35" s="4">
        <v>109</v>
      </c>
      <c r="B35" s="1">
        <v>30</v>
      </c>
      <c r="E35" s="4">
        <v>327</v>
      </c>
      <c r="F35" s="1">
        <v>8.99</v>
      </c>
      <c r="G35" s="1">
        <v>23</v>
      </c>
      <c r="H35" s="1">
        <v>6</v>
      </c>
      <c r="K35" s="4">
        <v>34</v>
      </c>
      <c r="L35" s="1">
        <v>4</v>
      </c>
    </row>
    <row r="36" spans="1:12" x14ac:dyDescent="0.25">
      <c r="A36" s="4">
        <v>945</v>
      </c>
      <c r="B36" s="1">
        <v>29</v>
      </c>
      <c r="E36" s="4">
        <v>21</v>
      </c>
      <c r="F36" s="1">
        <v>8.99</v>
      </c>
      <c r="G36" s="1">
        <v>22</v>
      </c>
      <c r="H36" s="1">
        <v>6</v>
      </c>
      <c r="K36" s="4">
        <v>35</v>
      </c>
      <c r="L36" s="1">
        <v>7</v>
      </c>
    </row>
    <row r="37" spans="1:12" x14ac:dyDescent="0.25">
      <c r="A37" s="4">
        <v>873</v>
      </c>
      <c r="B37" s="1">
        <v>29</v>
      </c>
      <c r="E37" s="4">
        <v>313</v>
      </c>
      <c r="F37" s="1">
        <v>8.99</v>
      </c>
      <c r="G37" s="1">
        <v>21</v>
      </c>
      <c r="H37" s="1">
        <v>6</v>
      </c>
      <c r="K37" s="4">
        <v>37</v>
      </c>
      <c r="L37" s="1">
        <v>7</v>
      </c>
    </row>
    <row r="38" spans="1:12" x14ac:dyDescent="0.25">
      <c r="A38" s="4">
        <v>875</v>
      </c>
      <c r="B38" s="1">
        <v>29</v>
      </c>
      <c r="E38" s="4">
        <v>409</v>
      </c>
      <c r="F38" s="1">
        <v>8.99</v>
      </c>
      <c r="G38" s="1">
        <v>20</v>
      </c>
      <c r="H38" s="1">
        <v>7</v>
      </c>
      <c r="K38" s="4">
        <v>39</v>
      </c>
      <c r="L38" s="1">
        <v>7</v>
      </c>
    </row>
    <row r="39" spans="1:12" x14ac:dyDescent="0.25">
      <c r="A39" s="4">
        <v>893</v>
      </c>
      <c r="B39" s="1">
        <v>29</v>
      </c>
      <c r="E39" s="4">
        <v>465</v>
      </c>
      <c r="F39" s="1">
        <v>8.99</v>
      </c>
      <c r="G39" s="1">
        <v>20</v>
      </c>
      <c r="H39" s="1">
        <v>5</v>
      </c>
      <c r="K39" s="4">
        <v>40</v>
      </c>
      <c r="L39" s="1">
        <v>4</v>
      </c>
    </row>
    <row r="40" spans="1:12" x14ac:dyDescent="0.25">
      <c r="A40" s="4">
        <v>941</v>
      </c>
      <c r="B40" s="1">
        <v>29</v>
      </c>
      <c r="E40" s="4">
        <v>396</v>
      </c>
      <c r="F40" s="1">
        <v>8.99</v>
      </c>
      <c r="G40" s="1">
        <v>19</v>
      </c>
      <c r="H40" s="1">
        <v>4</v>
      </c>
      <c r="K40" s="4">
        <v>42</v>
      </c>
      <c r="L40" s="1">
        <v>4</v>
      </c>
    </row>
    <row r="41" spans="1:12" x14ac:dyDescent="0.25">
      <c r="A41" s="4">
        <v>849</v>
      </c>
      <c r="B41" s="1">
        <v>29</v>
      </c>
      <c r="E41" s="4">
        <v>48</v>
      </c>
      <c r="F41" s="1">
        <v>8.99</v>
      </c>
      <c r="G41" s="1">
        <v>19</v>
      </c>
      <c r="H41" s="1">
        <v>4</v>
      </c>
      <c r="K41" s="4">
        <v>43</v>
      </c>
      <c r="L41" s="1">
        <v>7</v>
      </c>
    </row>
    <row r="42" spans="1:12" x14ac:dyDescent="0.25">
      <c r="A42" s="4">
        <v>378</v>
      </c>
      <c r="B42" s="1">
        <v>29</v>
      </c>
      <c r="E42" s="4">
        <v>854</v>
      </c>
      <c r="F42" s="1">
        <v>8.99</v>
      </c>
      <c r="G42" s="1">
        <v>17</v>
      </c>
      <c r="H42" s="1">
        <v>4</v>
      </c>
      <c r="K42" s="4">
        <v>44</v>
      </c>
      <c r="L42" s="1">
        <v>5</v>
      </c>
    </row>
    <row r="43" spans="1:12" x14ac:dyDescent="0.25">
      <c r="A43" s="4">
        <v>595</v>
      </c>
      <c r="B43" s="1">
        <v>29</v>
      </c>
      <c r="E43" s="4">
        <v>483</v>
      </c>
      <c r="F43" s="1">
        <v>8.99</v>
      </c>
      <c r="G43" s="1">
        <v>17</v>
      </c>
      <c r="H43" s="1">
        <v>5</v>
      </c>
      <c r="K43" s="4">
        <v>45</v>
      </c>
      <c r="L43" s="1">
        <v>6</v>
      </c>
    </row>
    <row r="44" spans="1:12" x14ac:dyDescent="0.25">
      <c r="A44" s="4">
        <v>361</v>
      </c>
      <c r="B44" s="1">
        <v>29</v>
      </c>
      <c r="E44" s="4">
        <v>336</v>
      </c>
      <c r="F44" s="1">
        <v>8.99</v>
      </c>
      <c r="G44" s="1">
        <v>17</v>
      </c>
      <c r="H44" s="1">
        <v>5</v>
      </c>
      <c r="K44" s="4">
        <v>46</v>
      </c>
      <c r="L44" s="1">
        <v>3</v>
      </c>
    </row>
    <row r="45" spans="1:12" x14ac:dyDescent="0.25">
      <c r="A45" s="4">
        <v>284</v>
      </c>
      <c r="B45" s="1">
        <v>29</v>
      </c>
      <c r="E45" s="4">
        <v>987</v>
      </c>
      <c r="F45" s="1">
        <v>8.99</v>
      </c>
      <c r="G45" s="1">
        <v>16</v>
      </c>
      <c r="H45" s="1">
        <v>4</v>
      </c>
      <c r="K45" s="4">
        <v>47</v>
      </c>
      <c r="L45" s="1">
        <v>2</v>
      </c>
    </row>
    <row r="46" spans="1:12" x14ac:dyDescent="0.25">
      <c r="A46" s="4">
        <v>73</v>
      </c>
      <c r="B46" s="1">
        <v>29</v>
      </c>
      <c r="E46" s="4">
        <v>969</v>
      </c>
      <c r="F46" s="1">
        <v>8.99</v>
      </c>
      <c r="G46" s="1">
        <v>16</v>
      </c>
      <c r="H46" s="1">
        <v>4</v>
      </c>
      <c r="K46" s="4">
        <v>48</v>
      </c>
      <c r="L46" s="1">
        <v>4</v>
      </c>
    </row>
    <row r="47" spans="1:12" x14ac:dyDescent="0.25">
      <c r="A47" s="4">
        <v>86</v>
      </c>
      <c r="B47" s="1">
        <v>29</v>
      </c>
      <c r="E47" s="4">
        <v>226</v>
      </c>
      <c r="F47" s="1">
        <v>8.99</v>
      </c>
      <c r="G47" s="1">
        <v>16</v>
      </c>
      <c r="H47" s="1">
        <v>5</v>
      </c>
      <c r="K47" s="4">
        <v>49</v>
      </c>
      <c r="L47" s="1">
        <v>6</v>
      </c>
    </row>
    <row r="48" spans="1:12" x14ac:dyDescent="0.25">
      <c r="A48" s="4">
        <v>220</v>
      </c>
      <c r="B48" s="1">
        <v>29</v>
      </c>
      <c r="E48" s="4">
        <v>179</v>
      </c>
      <c r="F48" s="1">
        <v>8.99</v>
      </c>
      <c r="G48" s="1">
        <v>16</v>
      </c>
      <c r="H48" s="1">
        <v>4</v>
      </c>
      <c r="K48" s="4">
        <v>50</v>
      </c>
      <c r="L48" s="1">
        <v>5</v>
      </c>
    </row>
    <row r="49" spans="1:12" x14ac:dyDescent="0.25">
      <c r="A49" s="4">
        <v>301</v>
      </c>
      <c r="B49" s="1">
        <v>29</v>
      </c>
      <c r="E49" s="4">
        <v>916</v>
      </c>
      <c r="F49" s="1">
        <v>8.99</v>
      </c>
      <c r="G49" s="1">
        <v>14</v>
      </c>
      <c r="H49" s="1">
        <v>4</v>
      </c>
      <c r="K49" s="4">
        <v>51</v>
      </c>
      <c r="L49" s="1">
        <v>6</v>
      </c>
    </row>
    <row r="50" spans="1:12" x14ac:dyDescent="0.25">
      <c r="A50" s="4">
        <v>174</v>
      </c>
      <c r="B50" s="1">
        <v>29</v>
      </c>
      <c r="E50" s="4">
        <v>711</v>
      </c>
      <c r="F50" s="1">
        <v>8.99</v>
      </c>
      <c r="G50" s="1">
        <v>13</v>
      </c>
      <c r="H50" s="1">
        <v>4</v>
      </c>
      <c r="K50" s="4">
        <v>52</v>
      </c>
      <c r="L50" s="1">
        <v>2</v>
      </c>
    </row>
    <row r="51" spans="1:12" x14ac:dyDescent="0.25">
      <c r="A51" s="4">
        <v>745</v>
      </c>
      <c r="B51" s="1">
        <v>28</v>
      </c>
      <c r="E51" s="4">
        <v>661</v>
      </c>
      <c r="F51" s="1">
        <v>8.99</v>
      </c>
      <c r="G51" s="1">
        <v>13</v>
      </c>
      <c r="H51" s="1">
        <v>4</v>
      </c>
      <c r="K51" s="4">
        <v>53</v>
      </c>
      <c r="L51" s="1">
        <v>2</v>
      </c>
    </row>
    <row r="52" spans="1:12" x14ac:dyDescent="0.25">
      <c r="A52" s="4">
        <v>951</v>
      </c>
      <c r="B52" s="1">
        <v>28</v>
      </c>
      <c r="E52" s="4">
        <v>567</v>
      </c>
      <c r="F52" s="1">
        <v>8.99</v>
      </c>
      <c r="G52" s="1">
        <v>12</v>
      </c>
      <c r="H52" s="1">
        <v>4</v>
      </c>
      <c r="K52" s="4">
        <v>54</v>
      </c>
      <c r="L52" s="1">
        <v>5</v>
      </c>
    </row>
    <row r="53" spans="1:12" x14ac:dyDescent="0.25">
      <c r="A53" s="4">
        <v>911</v>
      </c>
      <c r="B53" s="1">
        <v>28</v>
      </c>
      <c r="E53" s="4">
        <v>113</v>
      </c>
      <c r="F53" s="1">
        <v>8.99</v>
      </c>
      <c r="G53" s="1">
        <v>12</v>
      </c>
      <c r="H53" s="1">
        <v>4</v>
      </c>
      <c r="K53" s="4">
        <v>55</v>
      </c>
      <c r="L53" s="1">
        <v>6</v>
      </c>
    </row>
    <row r="54" spans="1:12" x14ac:dyDescent="0.25">
      <c r="A54" s="4">
        <v>850</v>
      </c>
      <c r="B54" s="1">
        <v>28</v>
      </c>
      <c r="E54" s="4">
        <v>543</v>
      </c>
      <c r="F54" s="1">
        <v>8.99</v>
      </c>
      <c r="G54" s="1">
        <v>10</v>
      </c>
      <c r="H54" s="1">
        <v>2</v>
      </c>
      <c r="K54" s="4">
        <v>56</v>
      </c>
      <c r="L54" s="1">
        <v>5</v>
      </c>
    </row>
    <row r="55" spans="1:12" x14ac:dyDescent="0.25">
      <c r="A55" s="4">
        <v>764</v>
      </c>
      <c r="B55" s="1">
        <v>28</v>
      </c>
      <c r="E55" s="4">
        <v>375</v>
      </c>
      <c r="F55" s="1">
        <v>8.99</v>
      </c>
      <c r="G55" s="1">
        <v>10</v>
      </c>
      <c r="H55" s="1">
        <v>2</v>
      </c>
      <c r="K55" s="4">
        <v>57</v>
      </c>
      <c r="L55" s="1">
        <v>7</v>
      </c>
    </row>
    <row r="56" spans="1:12" x14ac:dyDescent="0.25">
      <c r="A56" s="4">
        <v>358</v>
      </c>
      <c r="B56" s="1">
        <v>28</v>
      </c>
      <c r="E56" s="4">
        <v>312</v>
      </c>
      <c r="F56" s="1">
        <v>8.99</v>
      </c>
      <c r="G56" s="1">
        <v>10</v>
      </c>
      <c r="H56" s="1">
        <v>3</v>
      </c>
      <c r="K56" s="4">
        <v>58</v>
      </c>
      <c r="L56" s="1">
        <v>4</v>
      </c>
    </row>
    <row r="57" spans="1:12" x14ac:dyDescent="0.25">
      <c r="A57" s="4">
        <v>356</v>
      </c>
      <c r="B57" s="1">
        <v>28</v>
      </c>
      <c r="E57" s="4">
        <v>214</v>
      </c>
      <c r="F57" s="1">
        <v>8.99</v>
      </c>
      <c r="G57" s="1">
        <v>9</v>
      </c>
      <c r="H57" s="1">
        <v>4</v>
      </c>
      <c r="K57" s="4">
        <v>59</v>
      </c>
      <c r="L57" s="1">
        <v>5</v>
      </c>
    </row>
    <row r="58" spans="1:12" x14ac:dyDescent="0.25">
      <c r="A58" s="4">
        <v>395</v>
      </c>
      <c r="B58" s="1">
        <v>28</v>
      </c>
      <c r="E58" s="4">
        <v>548</v>
      </c>
      <c r="F58" s="1">
        <v>8.99</v>
      </c>
      <c r="G58" s="1">
        <v>8</v>
      </c>
      <c r="H58" s="1">
        <v>2</v>
      </c>
      <c r="K58" s="4">
        <v>60</v>
      </c>
      <c r="L58" s="1">
        <v>3</v>
      </c>
    </row>
    <row r="59" spans="1:12" x14ac:dyDescent="0.25">
      <c r="A59" s="4">
        <v>159</v>
      </c>
      <c r="B59" s="1">
        <v>28</v>
      </c>
      <c r="E59" s="4">
        <v>237</v>
      </c>
      <c r="F59" s="1">
        <v>8.99</v>
      </c>
      <c r="G59" s="1">
        <v>7</v>
      </c>
      <c r="H59" s="1">
        <v>2</v>
      </c>
      <c r="K59" s="4">
        <v>61</v>
      </c>
      <c r="L59" s="1">
        <v>6</v>
      </c>
    </row>
    <row r="60" spans="1:12" x14ac:dyDescent="0.25">
      <c r="A60" s="4">
        <v>295</v>
      </c>
      <c r="B60" s="1">
        <v>28</v>
      </c>
      <c r="E60" s="4">
        <v>310</v>
      </c>
      <c r="F60" s="1">
        <v>8.99</v>
      </c>
      <c r="G60" s="1">
        <v>5</v>
      </c>
      <c r="H60" s="1">
        <v>2</v>
      </c>
      <c r="K60" s="4">
        <v>62</v>
      </c>
      <c r="L60" s="1">
        <v>2</v>
      </c>
    </row>
    <row r="61" spans="1:12" x14ac:dyDescent="0.25">
      <c r="A61" s="4">
        <v>305</v>
      </c>
      <c r="B61" s="1">
        <v>28</v>
      </c>
      <c r="E61" s="4">
        <v>856</v>
      </c>
      <c r="F61" s="1">
        <v>7.99</v>
      </c>
      <c r="G61" s="1">
        <v>25</v>
      </c>
      <c r="H61" s="1">
        <v>8</v>
      </c>
      <c r="K61" s="4">
        <v>63</v>
      </c>
      <c r="L61" s="1">
        <v>4</v>
      </c>
    </row>
    <row r="62" spans="1:12" x14ac:dyDescent="0.25">
      <c r="A62" s="4">
        <v>897</v>
      </c>
      <c r="B62" s="1">
        <v>27</v>
      </c>
      <c r="E62" s="4">
        <v>775</v>
      </c>
      <c r="F62" s="1">
        <v>7.99</v>
      </c>
      <c r="G62" s="1">
        <v>24</v>
      </c>
      <c r="H62" s="1">
        <v>5</v>
      </c>
      <c r="K62" s="4">
        <v>64</v>
      </c>
      <c r="L62" s="1">
        <v>3</v>
      </c>
    </row>
    <row r="63" spans="1:12" x14ac:dyDescent="0.25">
      <c r="A63" s="4">
        <v>835</v>
      </c>
      <c r="B63" s="1">
        <v>27</v>
      </c>
      <c r="E63" s="4">
        <v>527</v>
      </c>
      <c r="F63" s="1">
        <v>7.99</v>
      </c>
      <c r="G63" s="1">
        <v>24</v>
      </c>
      <c r="H63" s="1">
        <v>6</v>
      </c>
      <c r="K63" s="4">
        <v>65</v>
      </c>
      <c r="L63" s="1">
        <v>4</v>
      </c>
    </row>
    <row r="64" spans="1:12" x14ac:dyDescent="0.25">
      <c r="A64" s="4">
        <v>698</v>
      </c>
      <c r="B64" s="1">
        <v>27</v>
      </c>
      <c r="E64" s="4">
        <v>502</v>
      </c>
      <c r="F64" s="1">
        <v>7.99</v>
      </c>
      <c r="G64" s="1">
        <v>24</v>
      </c>
      <c r="H64" s="1">
        <v>7</v>
      </c>
      <c r="K64" s="4">
        <v>66</v>
      </c>
      <c r="L64" s="1">
        <v>3</v>
      </c>
    </row>
    <row r="65" spans="1:12" x14ac:dyDescent="0.25">
      <c r="A65" s="4">
        <v>715</v>
      </c>
      <c r="B65" s="1">
        <v>27</v>
      </c>
      <c r="E65" s="4">
        <v>665</v>
      </c>
      <c r="F65" s="1">
        <v>7.99</v>
      </c>
      <c r="G65" s="1">
        <v>23</v>
      </c>
      <c r="H65" s="1">
        <v>7</v>
      </c>
      <c r="K65" s="4">
        <v>67</v>
      </c>
      <c r="L65" s="1">
        <v>6</v>
      </c>
    </row>
    <row r="66" spans="1:12" x14ac:dyDescent="0.25">
      <c r="A66" s="4">
        <v>697</v>
      </c>
      <c r="B66" s="1">
        <v>27</v>
      </c>
      <c r="E66" s="4">
        <v>898</v>
      </c>
      <c r="F66" s="1">
        <v>7.99</v>
      </c>
      <c r="G66" s="1">
        <v>22</v>
      </c>
      <c r="H66" s="1">
        <v>5</v>
      </c>
      <c r="K66" s="4">
        <v>68</v>
      </c>
      <c r="L66" s="1">
        <v>4</v>
      </c>
    </row>
    <row r="67" spans="1:12" x14ac:dyDescent="0.25">
      <c r="A67" s="4">
        <v>958</v>
      </c>
      <c r="B67" s="1">
        <v>27</v>
      </c>
      <c r="E67" s="4">
        <v>930</v>
      </c>
      <c r="F67" s="1">
        <v>7.99</v>
      </c>
      <c r="G67" s="1">
        <v>21</v>
      </c>
      <c r="H67" s="1">
        <v>6</v>
      </c>
      <c r="K67" s="4">
        <v>69</v>
      </c>
      <c r="L67" s="1">
        <v>8</v>
      </c>
    </row>
    <row r="68" spans="1:12" x14ac:dyDescent="0.25">
      <c r="A68" s="4">
        <v>879</v>
      </c>
      <c r="B68" s="1">
        <v>27</v>
      </c>
      <c r="E68" s="4">
        <v>354</v>
      </c>
      <c r="F68" s="1">
        <v>7.99</v>
      </c>
      <c r="G68" s="1">
        <v>21</v>
      </c>
      <c r="H68" s="1">
        <v>5</v>
      </c>
      <c r="K68" s="4">
        <v>70</v>
      </c>
      <c r="L68" s="1">
        <v>4</v>
      </c>
    </row>
    <row r="69" spans="1:12" x14ac:dyDescent="0.25">
      <c r="A69" s="4">
        <v>870</v>
      </c>
      <c r="B69" s="1">
        <v>27</v>
      </c>
      <c r="E69" s="4">
        <v>439</v>
      </c>
      <c r="F69" s="1">
        <v>7.99</v>
      </c>
      <c r="G69" s="1">
        <v>20</v>
      </c>
      <c r="H69" s="1">
        <v>6</v>
      </c>
      <c r="K69" s="4">
        <v>71</v>
      </c>
      <c r="L69" s="1">
        <v>4</v>
      </c>
    </row>
    <row r="70" spans="1:12" x14ac:dyDescent="0.25">
      <c r="A70" s="4">
        <v>349</v>
      </c>
      <c r="B70" s="1">
        <v>27</v>
      </c>
      <c r="E70" s="4">
        <v>590</v>
      </c>
      <c r="F70" s="1">
        <v>7.99</v>
      </c>
      <c r="G70" s="1">
        <v>20</v>
      </c>
      <c r="H70" s="1">
        <v>7</v>
      </c>
      <c r="K70" s="4">
        <v>72</v>
      </c>
      <c r="L70" s="1">
        <v>6</v>
      </c>
    </row>
    <row r="71" spans="1:12" x14ac:dyDescent="0.25">
      <c r="A71" s="4">
        <v>638</v>
      </c>
      <c r="B71" s="1">
        <v>27</v>
      </c>
      <c r="E71" s="4">
        <v>734</v>
      </c>
      <c r="F71" s="1">
        <v>7.99</v>
      </c>
      <c r="G71" s="1">
        <v>19</v>
      </c>
      <c r="H71" s="1">
        <v>6</v>
      </c>
      <c r="K71" s="4">
        <v>73</v>
      </c>
      <c r="L71" s="1">
        <v>8</v>
      </c>
    </row>
    <row r="72" spans="1:12" x14ac:dyDescent="0.25">
      <c r="A72" s="4">
        <v>603</v>
      </c>
      <c r="B72" s="1">
        <v>27</v>
      </c>
      <c r="E72" s="4">
        <v>616</v>
      </c>
      <c r="F72" s="1">
        <v>7.99</v>
      </c>
      <c r="G72" s="1">
        <v>19</v>
      </c>
      <c r="H72" s="1">
        <v>6</v>
      </c>
      <c r="K72" s="4">
        <v>74</v>
      </c>
      <c r="L72" s="1">
        <v>5</v>
      </c>
    </row>
    <row r="73" spans="1:12" x14ac:dyDescent="0.25">
      <c r="A73" s="4">
        <v>367</v>
      </c>
      <c r="B73" s="1">
        <v>27</v>
      </c>
      <c r="E73" s="4">
        <v>971</v>
      </c>
      <c r="F73" s="1">
        <v>7.99</v>
      </c>
      <c r="G73" s="1">
        <v>18</v>
      </c>
      <c r="H73" s="1">
        <v>4</v>
      </c>
      <c r="K73" s="4">
        <v>75</v>
      </c>
      <c r="L73" s="1">
        <v>3</v>
      </c>
    </row>
    <row r="74" spans="1:12" x14ac:dyDescent="0.25">
      <c r="A74" s="4">
        <v>434</v>
      </c>
      <c r="B74" s="1">
        <v>27</v>
      </c>
      <c r="E74" s="4">
        <v>215</v>
      </c>
      <c r="F74" s="1">
        <v>7.99</v>
      </c>
      <c r="G74" s="1">
        <v>18</v>
      </c>
      <c r="H74" s="1">
        <v>6</v>
      </c>
      <c r="K74" s="4">
        <v>76</v>
      </c>
      <c r="L74" s="1">
        <v>3</v>
      </c>
    </row>
    <row r="75" spans="1:12" x14ac:dyDescent="0.25">
      <c r="A75" s="4">
        <v>521</v>
      </c>
      <c r="B75" s="1">
        <v>27</v>
      </c>
      <c r="E75" s="4">
        <v>184</v>
      </c>
      <c r="F75" s="1">
        <v>7.99</v>
      </c>
      <c r="G75" s="1">
        <v>18</v>
      </c>
      <c r="H75" s="1">
        <v>5</v>
      </c>
      <c r="K75" s="4">
        <v>77</v>
      </c>
      <c r="L75" s="1">
        <v>6</v>
      </c>
    </row>
    <row r="76" spans="1:12" x14ac:dyDescent="0.25">
      <c r="A76" s="4">
        <v>625</v>
      </c>
      <c r="B76" s="1">
        <v>27</v>
      </c>
      <c r="E76" s="4">
        <v>294</v>
      </c>
      <c r="F76" s="1">
        <v>7.99</v>
      </c>
      <c r="G76" s="1">
        <v>18</v>
      </c>
      <c r="H76" s="1">
        <v>5</v>
      </c>
      <c r="K76" s="4">
        <v>78</v>
      </c>
      <c r="L76" s="1">
        <v>7</v>
      </c>
    </row>
    <row r="77" spans="1:12" x14ac:dyDescent="0.25">
      <c r="A77" s="4">
        <v>525</v>
      </c>
      <c r="B77" s="1">
        <v>27</v>
      </c>
      <c r="E77" s="4">
        <v>964</v>
      </c>
      <c r="F77" s="1">
        <v>7.99</v>
      </c>
      <c r="G77" s="1">
        <v>17</v>
      </c>
      <c r="H77" s="1">
        <v>5</v>
      </c>
      <c r="K77" s="4">
        <v>79</v>
      </c>
      <c r="L77" s="1">
        <v>6</v>
      </c>
    </row>
    <row r="78" spans="1:12" x14ac:dyDescent="0.25">
      <c r="A78" s="4">
        <v>531</v>
      </c>
      <c r="B78" s="1">
        <v>27</v>
      </c>
      <c r="E78" s="4">
        <v>464</v>
      </c>
      <c r="F78" s="1">
        <v>7.99</v>
      </c>
      <c r="G78" s="1">
        <v>17</v>
      </c>
      <c r="H78" s="1">
        <v>7</v>
      </c>
      <c r="K78" s="4">
        <v>80</v>
      </c>
      <c r="L78" s="1">
        <v>4</v>
      </c>
    </row>
    <row r="79" spans="1:12" x14ac:dyDescent="0.25">
      <c r="A79" s="4">
        <v>468</v>
      </c>
      <c r="B79" s="1">
        <v>27</v>
      </c>
      <c r="E79" s="4">
        <v>739</v>
      </c>
      <c r="F79" s="1">
        <v>7.99</v>
      </c>
      <c r="G79" s="1">
        <v>16</v>
      </c>
      <c r="H79" s="1">
        <v>5</v>
      </c>
      <c r="K79" s="4">
        <v>81</v>
      </c>
      <c r="L79" s="1">
        <v>4</v>
      </c>
    </row>
    <row r="80" spans="1:12" x14ac:dyDescent="0.25">
      <c r="A80" s="4">
        <v>228</v>
      </c>
      <c r="B80" s="1">
        <v>27</v>
      </c>
      <c r="E80" s="4">
        <v>749</v>
      </c>
      <c r="F80" s="1">
        <v>7.99</v>
      </c>
      <c r="G80" s="1">
        <v>16</v>
      </c>
      <c r="H80" s="1">
        <v>4</v>
      </c>
      <c r="K80" s="4">
        <v>82</v>
      </c>
      <c r="L80" s="1">
        <v>2</v>
      </c>
    </row>
    <row r="81" spans="1:12" x14ac:dyDescent="0.25">
      <c r="A81" s="4">
        <v>244</v>
      </c>
      <c r="B81" s="1">
        <v>27</v>
      </c>
      <c r="E81" s="4">
        <v>392</v>
      </c>
      <c r="F81" s="1">
        <v>7.99</v>
      </c>
      <c r="G81" s="1">
        <v>16</v>
      </c>
      <c r="H81" s="1">
        <v>6</v>
      </c>
      <c r="K81" s="4">
        <v>83</v>
      </c>
      <c r="L81" s="1">
        <v>5</v>
      </c>
    </row>
    <row r="82" spans="1:12" x14ac:dyDescent="0.25">
      <c r="A82" s="4">
        <v>78</v>
      </c>
      <c r="B82" s="1">
        <v>27</v>
      </c>
      <c r="E82" s="4">
        <v>50</v>
      </c>
      <c r="F82" s="1">
        <v>7.99</v>
      </c>
      <c r="G82" s="1">
        <v>16</v>
      </c>
      <c r="H82" s="1">
        <v>5</v>
      </c>
      <c r="K82" s="4">
        <v>84</v>
      </c>
      <c r="L82" s="1">
        <v>4</v>
      </c>
    </row>
    <row r="83" spans="1:12" x14ac:dyDescent="0.25">
      <c r="A83" s="4">
        <v>135</v>
      </c>
      <c r="B83" s="1">
        <v>27</v>
      </c>
      <c r="E83" s="4">
        <v>872</v>
      </c>
      <c r="F83" s="1">
        <v>7.99</v>
      </c>
      <c r="G83" s="1">
        <v>15</v>
      </c>
      <c r="H83" s="1">
        <v>3</v>
      </c>
      <c r="K83" s="4">
        <v>85</v>
      </c>
      <c r="L83" s="1">
        <v>4</v>
      </c>
    </row>
    <row r="84" spans="1:12" x14ac:dyDescent="0.25">
      <c r="A84" s="4">
        <v>114</v>
      </c>
      <c r="B84" s="1">
        <v>27</v>
      </c>
      <c r="E84" s="4">
        <v>932</v>
      </c>
      <c r="F84" s="1">
        <v>7.99</v>
      </c>
      <c r="G84" s="1">
        <v>15</v>
      </c>
      <c r="H84" s="1">
        <v>4</v>
      </c>
      <c r="K84" s="4">
        <v>86</v>
      </c>
      <c r="L84" s="1">
        <v>8</v>
      </c>
    </row>
    <row r="85" spans="1:12" x14ac:dyDescent="0.25">
      <c r="A85" s="4">
        <v>206</v>
      </c>
      <c r="B85" s="1">
        <v>27</v>
      </c>
      <c r="E85" s="4">
        <v>654</v>
      </c>
      <c r="F85" s="1">
        <v>7.99</v>
      </c>
      <c r="G85" s="1">
        <v>15</v>
      </c>
      <c r="H85" s="1">
        <v>4</v>
      </c>
      <c r="K85" s="4">
        <v>88</v>
      </c>
      <c r="L85" s="1">
        <v>4</v>
      </c>
    </row>
    <row r="86" spans="1:12" x14ac:dyDescent="0.25">
      <c r="A86" s="4">
        <v>200</v>
      </c>
      <c r="B86" s="1">
        <v>27</v>
      </c>
      <c r="E86" s="4">
        <v>529</v>
      </c>
      <c r="F86" s="1">
        <v>7.99</v>
      </c>
      <c r="G86" s="1">
        <v>15</v>
      </c>
      <c r="H86" s="1">
        <v>4</v>
      </c>
      <c r="K86" s="4">
        <v>89</v>
      </c>
      <c r="L86" s="1">
        <v>6</v>
      </c>
    </row>
    <row r="87" spans="1:12" x14ac:dyDescent="0.25">
      <c r="A87" s="4">
        <v>330</v>
      </c>
      <c r="B87" s="1">
        <v>27</v>
      </c>
      <c r="E87" s="4">
        <v>137</v>
      </c>
      <c r="F87" s="1">
        <v>7.99</v>
      </c>
      <c r="G87" s="1">
        <v>15</v>
      </c>
      <c r="H87" s="1">
        <v>4</v>
      </c>
      <c r="K87" s="4">
        <v>90</v>
      </c>
      <c r="L87" s="1">
        <v>6</v>
      </c>
    </row>
    <row r="88" spans="1:12" x14ac:dyDescent="0.25">
      <c r="A88" s="4">
        <v>938</v>
      </c>
      <c r="B88" s="1">
        <v>26</v>
      </c>
      <c r="E88" s="4">
        <v>765</v>
      </c>
      <c r="F88" s="1">
        <v>7.99</v>
      </c>
      <c r="G88" s="1">
        <v>13</v>
      </c>
      <c r="H88" s="1">
        <v>4</v>
      </c>
      <c r="K88" s="4">
        <v>91</v>
      </c>
      <c r="L88" s="1">
        <v>8</v>
      </c>
    </row>
    <row r="89" spans="1:12" x14ac:dyDescent="0.25">
      <c r="A89" s="4">
        <v>970</v>
      </c>
      <c r="B89" s="1">
        <v>26</v>
      </c>
      <c r="E89" s="4">
        <v>449</v>
      </c>
      <c r="F89" s="1">
        <v>7.99</v>
      </c>
      <c r="G89" s="1">
        <v>13</v>
      </c>
      <c r="H89" s="1">
        <v>4</v>
      </c>
      <c r="K89" s="4">
        <v>92</v>
      </c>
      <c r="L89" s="1">
        <v>4</v>
      </c>
    </row>
    <row r="90" spans="1:12" x14ac:dyDescent="0.25">
      <c r="A90" s="4">
        <v>670</v>
      </c>
      <c r="B90" s="1">
        <v>26</v>
      </c>
      <c r="E90" s="4">
        <v>71</v>
      </c>
      <c r="F90" s="1">
        <v>7.99</v>
      </c>
      <c r="G90" s="1">
        <v>13</v>
      </c>
      <c r="H90" s="1">
        <v>4</v>
      </c>
      <c r="K90" s="4">
        <v>93</v>
      </c>
      <c r="L90" s="1">
        <v>3</v>
      </c>
    </row>
    <row r="91" spans="1:12" x14ac:dyDescent="0.25">
      <c r="A91" s="4">
        <v>683</v>
      </c>
      <c r="B91" s="1">
        <v>26</v>
      </c>
      <c r="E91" s="4">
        <v>933</v>
      </c>
      <c r="F91" s="1">
        <v>7.99</v>
      </c>
      <c r="G91" s="1">
        <v>12</v>
      </c>
      <c r="H91" s="1">
        <v>3</v>
      </c>
      <c r="K91" s="4">
        <v>94</v>
      </c>
      <c r="L91" s="1">
        <v>2</v>
      </c>
    </row>
    <row r="92" spans="1:12" x14ac:dyDescent="0.25">
      <c r="A92" s="4">
        <v>901</v>
      </c>
      <c r="B92" s="1">
        <v>26</v>
      </c>
      <c r="E92" s="4">
        <v>798</v>
      </c>
      <c r="F92" s="1">
        <v>7.99</v>
      </c>
      <c r="G92" s="1">
        <v>12</v>
      </c>
      <c r="H92" s="1">
        <v>4</v>
      </c>
      <c r="K92" s="4">
        <v>95</v>
      </c>
      <c r="L92" s="1">
        <v>5</v>
      </c>
    </row>
    <row r="93" spans="1:12" x14ac:dyDescent="0.25">
      <c r="A93" s="4">
        <v>773</v>
      </c>
      <c r="B93" s="1">
        <v>26</v>
      </c>
      <c r="E93" s="4">
        <v>853</v>
      </c>
      <c r="F93" s="1">
        <v>7.99</v>
      </c>
      <c r="G93" s="1">
        <v>11</v>
      </c>
      <c r="H93" s="1">
        <v>3</v>
      </c>
      <c r="K93" s="4">
        <v>96</v>
      </c>
      <c r="L93" s="1">
        <v>3</v>
      </c>
    </row>
    <row r="94" spans="1:12" x14ac:dyDescent="0.25">
      <c r="A94" s="4">
        <v>838</v>
      </c>
      <c r="B94" s="1">
        <v>26</v>
      </c>
      <c r="E94" s="4">
        <v>918</v>
      </c>
      <c r="F94" s="1">
        <v>7.99</v>
      </c>
      <c r="G94" s="1">
        <v>11</v>
      </c>
      <c r="H94" s="1">
        <v>4</v>
      </c>
      <c r="K94" s="4">
        <v>97</v>
      </c>
      <c r="L94" s="1">
        <v>6</v>
      </c>
    </row>
    <row r="95" spans="1:12" x14ac:dyDescent="0.25">
      <c r="A95" s="4">
        <v>687</v>
      </c>
      <c r="B95" s="1">
        <v>26</v>
      </c>
      <c r="E95" s="4">
        <v>811</v>
      </c>
      <c r="F95" s="1">
        <v>7.99</v>
      </c>
      <c r="G95" s="1">
        <v>10</v>
      </c>
      <c r="H95" s="1">
        <v>3</v>
      </c>
      <c r="K95" s="4">
        <v>98</v>
      </c>
      <c r="L95" s="1">
        <v>3</v>
      </c>
    </row>
    <row r="96" spans="1:12" x14ac:dyDescent="0.25">
      <c r="A96" s="4">
        <v>890</v>
      </c>
      <c r="B96" s="1">
        <v>26</v>
      </c>
      <c r="E96" s="4">
        <v>537</v>
      </c>
      <c r="F96" s="1">
        <v>7.99</v>
      </c>
      <c r="G96" s="1">
        <v>10</v>
      </c>
      <c r="H96" s="1">
        <v>3</v>
      </c>
      <c r="K96" s="4">
        <v>99</v>
      </c>
      <c r="L96" s="1">
        <v>6</v>
      </c>
    </row>
    <row r="97" spans="1:12" x14ac:dyDescent="0.25">
      <c r="A97" s="4">
        <v>471</v>
      </c>
      <c r="B97" s="1">
        <v>26</v>
      </c>
      <c r="E97" s="4">
        <v>276</v>
      </c>
      <c r="F97" s="1">
        <v>7.99</v>
      </c>
      <c r="G97" s="1">
        <v>10</v>
      </c>
      <c r="H97" s="1">
        <v>4</v>
      </c>
      <c r="K97" s="4">
        <v>100</v>
      </c>
      <c r="L97" s="1">
        <v>6</v>
      </c>
    </row>
    <row r="98" spans="1:12" x14ac:dyDescent="0.25">
      <c r="A98" s="4">
        <v>572</v>
      </c>
      <c r="B98" s="1">
        <v>26</v>
      </c>
      <c r="E98" s="4">
        <v>246</v>
      </c>
      <c r="F98" s="1">
        <v>7.99</v>
      </c>
      <c r="G98" s="1">
        <v>10</v>
      </c>
      <c r="H98" s="1">
        <v>3</v>
      </c>
      <c r="K98" s="4">
        <v>101</v>
      </c>
      <c r="L98" s="1">
        <v>6</v>
      </c>
    </row>
    <row r="99" spans="1:12" x14ac:dyDescent="0.25">
      <c r="A99" s="4">
        <v>391</v>
      </c>
      <c r="B99" s="1">
        <v>26</v>
      </c>
      <c r="E99" s="4">
        <v>591</v>
      </c>
      <c r="F99" s="1">
        <v>7.99</v>
      </c>
      <c r="G99" s="1">
        <v>9</v>
      </c>
      <c r="H99" s="1">
        <v>3</v>
      </c>
      <c r="K99" s="4">
        <v>102</v>
      </c>
      <c r="L99" s="1">
        <v>2</v>
      </c>
    </row>
    <row r="100" spans="1:12" x14ac:dyDescent="0.25">
      <c r="A100" s="4">
        <v>397</v>
      </c>
      <c r="B100" s="1">
        <v>26</v>
      </c>
      <c r="E100" s="4">
        <v>659</v>
      </c>
      <c r="F100" s="1">
        <v>7.99</v>
      </c>
      <c r="G100" s="1">
        <v>8</v>
      </c>
      <c r="H100" s="1">
        <v>2</v>
      </c>
      <c r="K100" s="4">
        <v>103</v>
      </c>
      <c r="L100" s="1">
        <v>8</v>
      </c>
    </row>
    <row r="101" spans="1:12" x14ac:dyDescent="0.25">
      <c r="A101" s="4">
        <v>445</v>
      </c>
      <c r="B101" s="1">
        <v>26</v>
      </c>
      <c r="E101" s="4">
        <v>197</v>
      </c>
      <c r="F101" s="1">
        <v>7.99</v>
      </c>
      <c r="G101" s="1">
        <v>8</v>
      </c>
      <c r="H101" s="1">
        <v>2</v>
      </c>
      <c r="K101" s="4">
        <v>104</v>
      </c>
      <c r="L101" s="1">
        <v>3</v>
      </c>
    </row>
    <row r="102" spans="1:12" x14ac:dyDescent="0.25">
      <c r="A102" s="4">
        <v>460</v>
      </c>
      <c r="B102" s="1">
        <v>26</v>
      </c>
      <c r="E102" s="4">
        <v>238</v>
      </c>
      <c r="F102" s="1">
        <v>7.99</v>
      </c>
      <c r="G102" s="1">
        <v>7</v>
      </c>
      <c r="H102" s="1">
        <v>2</v>
      </c>
      <c r="K102" s="4">
        <v>105</v>
      </c>
      <c r="L102" s="1">
        <v>5</v>
      </c>
    </row>
    <row r="103" spans="1:12" x14ac:dyDescent="0.25">
      <c r="A103" s="4">
        <v>554</v>
      </c>
      <c r="B103" s="1">
        <v>26</v>
      </c>
      <c r="E103" s="4">
        <v>884</v>
      </c>
      <c r="F103" s="1">
        <v>7.99</v>
      </c>
      <c r="G103" s="1">
        <v>6</v>
      </c>
      <c r="H103" s="1">
        <v>3</v>
      </c>
      <c r="K103" s="4">
        <v>106</v>
      </c>
      <c r="L103" s="1">
        <v>2</v>
      </c>
    </row>
    <row r="104" spans="1:12" x14ac:dyDescent="0.25">
      <c r="A104" s="4">
        <v>101</v>
      </c>
      <c r="B104" s="1">
        <v>26</v>
      </c>
      <c r="E104" s="4">
        <v>472</v>
      </c>
      <c r="F104" s="1">
        <v>7.99</v>
      </c>
      <c r="G104" s="1">
        <v>6</v>
      </c>
      <c r="H104" s="1">
        <v>2</v>
      </c>
      <c r="K104" s="4">
        <v>107</v>
      </c>
      <c r="L104" s="1">
        <v>2</v>
      </c>
    </row>
    <row r="105" spans="1:12" x14ac:dyDescent="0.25">
      <c r="A105" s="4">
        <v>181</v>
      </c>
      <c r="B105" s="1">
        <v>26</v>
      </c>
      <c r="E105" s="4">
        <v>485</v>
      </c>
      <c r="F105" s="1">
        <v>7.99</v>
      </c>
      <c r="G105" s="1">
        <v>6</v>
      </c>
      <c r="H105" s="1">
        <v>3</v>
      </c>
      <c r="K105" s="4">
        <v>109</v>
      </c>
      <c r="L105" s="1">
        <v>8</v>
      </c>
    </row>
    <row r="106" spans="1:12" x14ac:dyDescent="0.25">
      <c r="A106" s="4">
        <v>303</v>
      </c>
      <c r="B106" s="1">
        <v>26</v>
      </c>
      <c r="E106" s="4">
        <v>107</v>
      </c>
      <c r="F106" s="1">
        <v>7.99</v>
      </c>
      <c r="G106" s="1">
        <v>5</v>
      </c>
      <c r="H106" s="1">
        <v>2</v>
      </c>
      <c r="K106" s="4">
        <v>110</v>
      </c>
      <c r="L106" s="1">
        <v>4</v>
      </c>
    </row>
    <row r="107" spans="1:12" x14ac:dyDescent="0.25">
      <c r="A107" s="4">
        <v>263</v>
      </c>
      <c r="B107" s="1">
        <v>26</v>
      </c>
      <c r="E107" s="4">
        <v>667</v>
      </c>
      <c r="F107" s="1">
        <v>7.98</v>
      </c>
      <c r="G107" s="1">
        <v>14</v>
      </c>
      <c r="H107" s="1">
        <v>4</v>
      </c>
      <c r="K107" s="4">
        <v>111</v>
      </c>
      <c r="L107" s="1">
        <v>4</v>
      </c>
    </row>
    <row r="108" spans="1:12" x14ac:dyDescent="0.25">
      <c r="A108" s="4">
        <v>307</v>
      </c>
      <c r="B108" s="1">
        <v>26</v>
      </c>
      <c r="E108" s="4">
        <v>753</v>
      </c>
      <c r="F108" s="1">
        <v>6.99</v>
      </c>
      <c r="G108" s="1">
        <v>31</v>
      </c>
      <c r="H108" s="1">
        <v>8</v>
      </c>
      <c r="K108" s="4">
        <v>112</v>
      </c>
      <c r="L108" s="1">
        <v>7</v>
      </c>
    </row>
    <row r="109" spans="1:12" x14ac:dyDescent="0.25">
      <c r="A109" s="4">
        <v>167</v>
      </c>
      <c r="B109" s="1">
        <v>26</v>
      </c>
      <c r="E109" s="4">
        <v>891</v>
      </c>
      <c r="F109" s="1">
        <v>6.99</v>
      </c>
      <c r="G109" s="1">
        <v>31</v>
      </c>
      <c r="H109" s="1">
        <v>7</v>
      </c>
      <c r="K109" s="4">
        <v>113</v>
      </c>
      <c r="L109" s="1">
        <v>4</v>
      </c>
    </row>
    <row r="110" spans="1:12" x14ac:dyDescent="0.25">
      <c r="A110" s="4">
        <v>12</v>
      </c>
      <c r="B110" s="1">
        <v>26</v>
      </c>
      <c r="E110" s="4">
        <v>973</v>
      </c>
      <c r="F110" s="1">
        <v>6.99</v>
      </c>
      <c r="G110" s="1">
        <v>31</v>
      </c>
      <c r="H110" s="1">
        <v>8</v>
      </c>
      <c r="K110" s="4">
        <v>114</v>
      </c>
      <c r="L110" s="1">
        <v>7</v>
      </c>
    </row>
    <row r="111" spans="1:12" x14ac:dyDescent="0.25">
      <c r="A111" s="4">
        <v>234</v>
      </c>
      <c r="B111" s="1">
        <v>26</v>
      </c>
      <c r="E111" s="4">
        <v>284</v>
      </c>
      <c r="F111" s="1">
        <v>6.99</v>
      </c>
      <c r="G111" s="1">
        <v>29</v>
      </c>
      <c r="H111" s="1">
        <v>7</v>
      </c>
      <c r="K111" s="4">
        <v>115</v>
      </c>
      <c r="L111" s="1">
        <v>7</v>
      </c>
    </row>
    <row r="112" spans="1:12" x14ac:dyDescent="0.25">
      <c r="A112" s="4">
        <v>786</v>
      </c>
      <c r="B112" s="1">
        <v>25</v>
      </c>
      <c r="E112" s="4">
        <v>715</v>
      </c>
      <c r="F112" s="1">
        <v>6.99</v>
      </c>
      <c r="G112" s="1">
        <v>27</v>
      </c>
      <c r="H112" s="1">
        <v>7</v>
      </c>
      <c r="K112" s="4">
        <v>116</v>
      </c>
      <c r="L112" s="1">
        <v>6</v>
      </c>
    </row>
    <row r="113" spans="1:12" x14ac:dyDescent="0.25">
      <c r="A113" s="4">
        <v>856</v>
      </c>
      <c r="B113" s="1">
        <v>25</v>
      </c>
      <c r="E113" s="4">
        <v>625</v>
      </c>
      <c r="F113" s="1">
        <v>6.99</v>
      </c>
      <c r="G113" s="1">
        <v>27</v>
      </c>
      <c r="H113" s="1">
        <v>7</v>
      </c>
      <c r="K113" s="4">
        <v>117</v>
      </c>
      <c r="L113" s="1">
        <v>6</v>
      </c>
    </row>
    <row r="114" spans="1:12" x14ac:dyDescent="0.25">
      <c r="A114" s="4">
        <v>880</v>
      </c>
      <c r="B114" s="1">
        <v>25</v>
      </c>
      <c r="E114" s="4">
        <v>670</v>
      </c>
      <c r="F114" s="1">
        <v>6.99</v>
      </c>
      <c r="G114" s="1">
        <v>26</v>
      </c>
      <c r="H114" s="1">
        <v>7</v>
      </c>
      <c r="K114" s="4">
        <v>118</v>
      </c>
      <c r="L114" s="1">
        <v>6</v>
      </c>
    </row>
    <row r="115" spans="1:12" x14ac:dyDescent="0.25">
      <c r="A115" s="4">
        <v>895</v>
      </c>
      <c r="B115" s="1">
        <v>25</v>
      </c>
      <c r="E115" s="4">
        <v>989</v>
      </c>
      <c r="F115" s="1">
        <v>6.99</v>
      </c>
      <c r="G115" s="1">
        <v>25</v>
      </c>
      <c r="H115" s="1">
        <v>6</v>
      </c>
      <c r="K115" s="4">
        <v>119</v>
      </c>
      <c r="L115" s="1">
        <v>7</v>
      </c>
    </row>
    <row r="116" spans="1:12" x14ac:dyDescent="0.25">
      <c r="A116" s="4">
        <v>989</v>
      </c>
      <c r="B116" s="1">
        <v>25</v>
      </c>
      <c r="E116" s="4">
        <v>791</v>
      </c>
      <c r="F116" s="1">
        <v>6.99</v>
      </c>
      <c r="G116" s="1">
        <v>25</v>
      </c>
      <c r="H116" s="1">
        <v>6</v>
      </c>
      <c r="K116" s="4">
        <v>120</v>
      </c>
      <c r="L116" s="1">
        <v>3</v>
      </c>
    </row>
    <row r="117" spans="1:12" x14ac:dyDescent="0.25">
      <c r="A117" s="4">
        <v>863</v>
      </c>
      <c r="B117" s="1">
        <v>25</v>
      </c>
      <c r="E117" s="4">
        <v>804</v>
      </c>
      <c r="F117" s="1">
        <v>6.99</v>
      </c>
      <c r="G117" s="1">
        <v>24</v>
      </c>
      <c r="H117" s="1">
        <v>7</v>
      </c>
      <c r="K117" s="4">
        <v>121</v>
      </c>
      <c r="L117" s="1">
        <v>6</v>
      </c>
    </row>
    <row r="118" spans="1:12" x14ac:dyDescent="0.25">
      <c r="A118" s="4">
        <v>760</v>
      </c>
      <c r="B118" s="1">
        <v>25</v>
      </c>
      <c r="E118" s="4">
        <v>649</v>
      </c>
      <c r="F118" s="1">
        <v>6.99</v>
      </c>
      <c r="G118" s="1">
        <v>24</v>
      </c>
      <c r="H118" s="1">
        <v>6</v>
      </c>
      <c r="K118" s="4">
        <v>122</v>
      </c>
      <c r="L118" s="1">
        <v>7</v>
      </c>
    </row>
    <row r="119" spans="1:12" x14ac:dyDescent="0.25">
      <c r="A119" s="4">
        <v>902</v>
      </c>
      <c r="B119" s="1">
        <v>25</v>
      </c>
      <c r="E119" s="4">
        <v>45</v>
      </c>
      <c r="F119" s="1">
        <v>6.99</v>
      </c>
      <c r="G119" s="1">
        <v>24</v>
      </c>
      <c r="H119" s="1">
        <v>6</v>
      </c>
      <c r="K119" s="4">
        <v>123</v>
      </c>
      <c r="L119" s="1">
        <v>5</v>
      </c>
    </row>
    <row r="120" spans="1:12" x14ac:dyDescent="0.25">
      <c r="A120" s="4">
        <v>791</v>
      </c>
      <c r="B120" s="1">
        <v>25</v>
      </c>
      <c r="E120" s="4">
        <v>575</v>
      </c>
      <c r="F120" s="1">
        <v>6.99</v>
      </c>
      <c r="G120" s="1">
        <v>22</v>
      </c>
      <c r="H120" s="1">
        <v>6</v>
      </c>
      <c r="K120" s="4">
        <v>124</v>
      </c>
      <c r="L120" s="1">
        <v>3</v>
      </c>
    </row>
    <row r="121" spans="1:12" x14ac:dyDescent="0.25">
      <c r="A121" s="4">
        <v>624</v>
      </c>
      <c r="B121" s="1">
        <v>25</v>
      </c>
      <c r="E121" s="4">
        <v>841</v>
      </c>
      <c r="F121" s="1">
        <v>6.99</v>
      </c>
      <c r="G121" s="1">
        <v>21</v>
      </c>
      <c r="H121" s="1">
        <v>7</v>
      </c>
      <c r="K121" s="4">
        <v>125</v>
      </c>
      <c r="L121" s="1">
        <v>2</v>
      </c>
    </row>
    <row r="122" spans="1:12" x14ac:dyDescent="0.25">
      <c r="A122" s="4">
        <v>417</v>
      </c>
      <c r="B122" s="1">
        <v>25</v>
      </c>
      <c r="E122" s="4">
        <v>23</v>
      </c>
      <c r="F122" s="1">
        <v>6.99</v>
      </c>
      <c r="G122" s="1">
        <v>21</v>
      </c>
      <c r="H122" s="1">
        <v>5</v>
      </c>
      <c r="K122" s="4">
        <v>126</v>
      </c>
      <c r="L122" s="1">
        <v>3</v>
      </c>
    </row>
    <row r="123" spans="1:12" x14ac:dyDescent="0.25">
      <c r="A123" s="4">
        <v>387</v>
      </c>
      <c r="B123" s="1">
        <v>25</v>
      </c>
      <c r="E123" s="4">
        <v>57</v>
      </c>
      <c r="F123" s="1">
        <v>6.99</v>
      </c>
      <c r="G123" s="1">
        <v>21</v>
      </c>
      <c r="H123" s="1">
        <v>7</v>
      </c>
      <c r="K123" s="4">
        <v>127</v>
      </c>
      <c r="L123" s="1">
        <v>8</v>
      </c>
    </row>
    <row r="124" spans="1:12" x14ac:dyDescent="0.25">
      <c r="A124" s="4">
        <v>545</v>
      </c>
      <c r="B124" s="1">
        <v>25</v>
      </c>
      <c r="E124" s="4">
        <v>851</v>
      </c>
      <c r="F124" s="1">
        <v>6.99</v>
      </c>
      <c r="G124" s="1">
        <v>20</v>
      </c>
      <c r="H124" s="1">
        <v>6</v>
      </c>
      <c r="K124" s="4">
        <v>129</v>
      </c>
      <c r="L124" s="1">
        <v>6</v>
      </c>
    </row>
    <row r="125" spans="1:12" x14ac:dyDescent="0.25">
      <c r="A125" s="4">
        <v>571</v>
      </c>
      <c r="B125" s="1">
        <v>25</v>
      </c>
      <c r="E125" s="4">
        <v>402</v>
      </c>
      <c r="F125" s="1">
        <v>6.99</v>
      </c>
      <c r="G125" s="1">
        <v>20</v>
      </c>
      <c r="H125" s="1">
        <v>6</v>
      </c>
      <c r="K125" s="4">
        <v>130</v>
      </c>
      <c r="L125" s="1">
        <v>6</v>
      </c>
    </row>
    <row r="126" spans="1:12" x14ac:dyDescent="0.25">
      <c r="A126" s="4">
        <v>644</v>
      </c>
      <c r="B126" s="1">
        <v>25</v>
      </c>
      <c r="E126" s="4">
        <v>578</v>
      </c>
      <c r="F126" s="1">
        <v>6.99</v>
      </c>
      <c r="G126" s="1">
        <v>20</v>
      </c>
      <c r="H126" s="1">
        <v>5</v>
      </c>
      <c r="K126" s="4">
        <v>131</v>
      </c>
      <c r="L126" s="1">
        <v>6</v>
      </c>
    </row>
    <row r="127" spans="1:12" x14ac:dyDescent="0.25">
      <c r="A127" s="4">
        <v>555</v>
      </c>
      <c r="B127" s="1">
        <v>25</v>
      </c>
      <c r="E127" s="4">
        <v>462</v>
      </c>
      <c r="F127" s="1">
        <v>6.99</v>
      </c>
      <c r="G127" s="1">
        <v>20</v>
      </c>
      <c r="H127" s="1">
        <v>5</v>
      </c>
      <c r="K127" s="4">
        <v>132</v>
      </c>
      <c r="L127" s="1">
        <v>6</v>
      </c>
    </row>
    <row r="128" spans="1:12" x14ac:dyDescent="0.25">
      <c r="A128" s="4">
        <v>319</v>
      </c>
      <c r="B128" s="1">
        <v>25</v>
      </c>
      <c r="E128" s="4">
        <v>139</v>
      </c>
      <c r="F128" s="1">
        <v>6.99</v>
      </c>
      <c r="G128" s="1">
        <v>20</v>
      </c>
      <c r="H128" s="1">
        <v>6</v>
      </c>
      <c r="K128" s="4">
        <v>133</v>
      </c>
      <c r="L128" s="1">
        <v>4</v>
      </c>
    </row>
    <row r="129" spans="1:12" x14ac:dyDescent="0.25">
      <c r="A129" s="4">
        <v>266</v>
      </c>
      <c r="B129" s="1">
        <v>25</v>
      </c>
      <c r="E129" s="4">
        <v>785</v>
      </c>
      <c r="F129" s="1">
        <v>6.99</v>
      </c>
      <c r="G129" s="1">
        <v>19</v>
      </c>
      <c r="H129" s="1">
        <v>6</v>
      </c>
      <c r="K129" s="4">
        <v>134</v>
      </c>
      <c r="L129" s="1">
        <v>3</v>
      </c>
    </row>
    <row r="130" spans="1:12" x14ac:dyDescent="0.25">
      <c r="A130" s="4">
        <v>55</v>
      </c>
      <c r="B130" s="1">
        <v>25</v>
      </c>
      <c r="E130" s="4">
        <v>710</v>
      </c>
      <c r="F130" s="1">
        <v>6.99</v>
      </c>
      <c r="G130" s="1">
        <v>19</v>
      </c>
      <c r="H130" s="1">
        <v>6</v>
      </c>
      <c r="K130" s="4">
        <v>135</v>
      </c>
      <c r="L130" s="1">
        <v>7</v>
      </c>
    </row>
    <row r="131" spans="1:12" x14ac:dyDescent="0.25">
      <c r="A131" s="4">
        <v>162</v>
      </c>
      <c r="B131" s="1">
        <v>25</v>
      </c>
      <c r="E131" s="4">
        <v>370</v>
      </c>
      <c r="F131" s="1">
        <v>6.99</v>
      </c>
      <c r="G131" s="1">
        <v>19</v>
      </c>
      <c r="H131" s="1">
        <v>5</v>
      </c>
      <c r="K131" s="4">
        <v>136</v>
      </c>
      <c r="L131" s="1">
        <v>3</v>
      </c>
    </row>
    <row r="132" spans="1:12" x14ac:dyDescent="0.25">
      <c r="A132" s="4">
        <v>309</v>
      </c>
      <c r="B132" s="1">
        <v>25</v>
      </c>
      <c r="E132" s="4">
        <v>768</v>
      </c>
      <c r="F132" s="1">
        <v>6.99</v>
      </c>
      <c r="G132" s="1">
        <v>18</v>
      </c>
      <c r="H132" s="1">
        <v>6</v>
      </c>
      <c r="K132" s="4">
        <v>137</v>
      </c>
      <c r="L132" s="1">
        <v>4</v>
      </c>
    </row>
    <row r="133" spans="1:12" x14ac:dyDescent="0.25">
      <c r="A133" s="4">
        <v>245</v>
      </c>
      <c r="B133" s="1">
        <v>25</v>
      </c>
      <c r="E133" s="4">
        <v>871</v>
      </c>
      <c r="F133" s="1">
        <v>6.99</v>
      </c>
      <c r="G133" s="1">
        <v>18</v>
      </c>
      <c r="H133" s="1">
        <v>5</v>
      </c>
      <c r="K133" s="4">
        <v>138</v>
      </c>
      <c r="L133" s="1">
        <v>5</v>
      </c>
    </row>
    <row r="134" spans="1:12" x14ac:dyDescent="0.25">
      <c r="A134" s="4">
        <v>288</v>
      </c>
      <c r="B134" s="1">
        <v>25</v>
      </c>
      <c r="E134" s="4">
        <v>346</v>
      </c>
      <c r="F134" s="1">
        <v>6.99</v>
      </c>
      <c r="G134" s="1">
        <v>18</v>
      </c>
      <c r="H134" s="1">
        <v>6</v>
      </c>
      <c r="K134" s="4">
        <v>139</v>
      </c>
      <c r="L134" s="1">
        <v>6</v>
      </c>
    </row>
    <row r="135" spans="1:12" x14ac:dyDescent="0.25">
      <c r="A135" s="4">
        <v>247</v>
      </c>
      <c r="B135" s="1">
        <v>25</v>
      </c>
      <c r="E135" s="4">
        <v>254</v>
      </c>
      <c r="F135" s="1">
        <v>6.99</v>
      </c>
      <c r="G135" s="1">
        <v>18</v>
      </c>
      <c r="H135" s="1">
        <v>5</v>
      </c>
      <c r="K135" s="4">
        <v>140</v>
      </c>
      <c r="L135" s="1">
        <v>5</v>
      </c>
    </row>
    <row r="136" spans="1:12" x14ac:dyDescent="0.25">
      <c r="A136" s="4">
        <v>154</v>
      </c>
      <c r="B136" s="1">
        <v>25</v>
      </c>
      <c r="E136" s="4">
        <v>56</v>
      </c>
      <c r="F136" s="1">
        <v>6.99</v>
      </c>
      <c r="G136" s="1">
        <v>18</v>
      </c>
      <c r="H136" s="1">
        <v>5</v>
      </c>
      <c r="K136" s="4">
        <v>141</v>
      </c>
      <c r="L136" s="1">
        <v>5</v>
      </c>
    </row>
    <row r="137" spans="1:12" x14ac:dyDescent="0.25">
      <c r="A137" s="4">
        <v>172</v>
      </c>
      <c r="B137" s="1">
        <v>25</v>
      </c>
      <c r="E137" s="4">
        <v>77</v>
      </c>
      <c r="F137" s="1">
        <v>6.99</v>
      </c>
      <c r="G137" s="1">
        <v>18</v>
      </c>
      <c r="H137" s="1">
        <v>6</v>
      </c>
      <c r="K137" s="4">
        <v>142</v>
      </c>
      <c r="L137" s="1">
        <v>5</v>
      </c>
    </row>
    <row r="138" spans="1:12" x14ac:dyDescent="0.25">
      <c r="A138" s="4">
        <v>273</v>
      </c>
      <c r="B138" s="1">
        <v>25</v>
      </c>
      <c r="E138" s="4">
        <v>512</v>
      </c>
      <c r="F138" s="1">
        <v>6.99</v>
      </c>
      <c r="G138" s="1">
        <v>17</v>
      </c>
      <c r="H138" s="1">
        <v>6</v>
      </c>
      <c r="K138" s="4">
        <v>143</v>
      </c>
      <c r="L138" s="1">
        <v>7</v>
      </c>
    </row>
    <row r="139" spans="1:12" x14ac:dyDescent="0.25">
      <c r="A139" s="4">
        <v>852</v>
      </c>
      <c r="B139" s="1">
        <v>24</v>
      </c>
      <c r="E139" s="4">
        <v>678</v>
      </c>
      <c r="F139" s="1">
        <v>6.99</v>
      </c>
      <c r="G139" s="1">
        <v>16</v>
      </c>
      <c r="H139" s="1">
        <v>4</v>
      </c>
      <c r="K139" s="4">
        <v>145</v>
      </c>
      <c r="L139" s="1">
        <v>3</v>
      </c>
    </row>
    <row r="140" spans="1:12" x14ac:dyDescent="0.25">
      <c r="A140" s="4">
        <v>775</v>
      </c>
      <c r="B140" s="1">
        <v>24</v>
      </c>
      <c r="E140" s="4">
        <v>686</v>
      </c>
      <c r="F140" s="1">
        <v>6.99</v>
      </c>
      <c r="G140" s="1">
        <v>16</v>
      </c>
      <c r="H140" s="1">
        <v>4</v>
      </c>
      <c r="K140" s="4">
        <v>146</v>
      </c>
      <c r="L140" s="1">
        <v>3</v>
      </c>
    </row>
    <row r="141" spans="1:12" x14ac:dyDescent="0.25">
      <c r="A141" s="4">
        <v>966</v>
      </c>
      <c r="B141" s="1">
        <v>24</v>
      </c>
      <c r="E141" s="4">
        <v>606</v>
      </c>
      <c r="F141" s="1">
        <v>6.99</v>
      </c>
      <c r="G141" s="1">
        <v>16</v>
      </c>
      <c r="H141" s="1">
        <v>6</v>
      </c>
      <c r="K141" s="4">
        <v>147</v>
      </c>
      <c r="L141" s="1">
        <v>6</v>
      </c>
    </row>
    <row r="142" spans="1:12" x14ac:dyDescent="0.25">
      <c r="A142" s="4">
        <v>810</v>
      </c>
      <c r="B142" s="1">
        <v>24</v>
      </c>
      <c r="E142" s="4">
        <v>165</v>
      </c>
      <c r="F142" s="1">
        <v>6.99</v>
      </c>
      <c r="G142" s="1">
        <v>16</v>
      </c>
      <c r="H142" s="1">
        <v>5</v>
      </c>
      <c r="K142" s="4">
        <v>149</v>
      </c>
      <c r="L142" s="1">
        <v>6</v>
      </c>
    </row>
    <row r="143" spans="1:12" x14ac:dyDescent="0.25">
      <c r="A143" s="4">
        <v>790</v>
      </c>
      <c r="B143" s="1">
        <v>24</v>
      </c>
      <c r="E143" s="4">
        <v>618</v>
      </c>
      <c r="F143" s="1">
        <v>6.99</v>
      </c>
      <c r="G143" s="1">
        <v>15</v>
      </c>
      <c r="H143" s="1">
        <v>4</v>
      </c>
      <c r="K143" s="4">
        <v>150</v>
      </c>
      <c r="L143" s="1">
        <v>6</v>
      </c>
    </row>
    <row r="144" spans="1:12" x14ac:dyDescent="0.25">
      <c r="A144" s="4">
        <v>865</v>
      </c>
      <c r="B144" s="1">
        <v>24</v>
      </c>
      <c r="E144" s="4">
        <v>542</v>
      </c>
      <c r="F144" s="1">
        <v>6.99</v>
      </c>
      <c r="G144" s="1">
        <v>15</v>
      </c>
      <c r="H144" s="1">
        <v>6</v>
      </c>
      <c r="K144" s="4">
        <v>151</v>
      </c>
      <c r="L144" s="1">
        <v>4</v>
      </c>
    </row>
    <row r="145" spans="1:12" x14ac:dyDescent="0.25">
      <c r="A145" s="4">
        <v>804</v>
      </c>
      <c r="B145" s="1">
        <v>24</v>
      </c>
      <c r="E145" s="4">
        <v>152</v>
      </c>
      <c r="F145" s="1">
        <v>6.99</v>
      </c>
      <c r="G145" s="1">
        <v>15</v>
      </c>
      <c r="H145" s="1">
        <v>4</v>
      </c>
      <c r="K145" s="4">
        <v>152</v>
      </c>
      <c r="L145" s="1">
        <v>4</v>
      </c>
    </row>
    <row r="146" spans="1:12" x14ac:dyDescent="0.25">
      <c r="A146" s="4">
        <v>741</v>
      </c>
      <c r="B146" s="1">
        <v>24</v>
      </c>
      <c r="E146" s="4">
        <v>68</v>
      </c>
      <c r="F146" s="1">
        <v>6.99</v>
      </c>
      <c r="G146" s="1">
        <v>15</v>
      </c>
      <c r="H146" s="1">
        <v>4</v>
      </c>
      <c r="K146" s="4">
        <v>153</v>
      </c>
      <c r="L146" s="1">
        <v>4</v>
      </c>
    </row>
    <row r="147" spans="1:12" x14ac:dyDescent="0.25">
      <c r="A147" s="4">
        <v>366</v>
      </c>
      <c r="B147" s="1">
        <v>24</v>
      </c>
      <c r="E147" s="4">
        <v>365</v>
      </c>
      <c r="F147" s="1">
        <v>6.99</v>
      </c>
      <c r="G147" s="1">
        <v>14</v>
      </c>
      <c r="H147" s="1">
        <v>4</v>
      </c>
      <c r="K147" s="4">
        <v>154</v>
      </c>
      <c r="L147" s="1">
        <v>7</v>
      </c>
    </row>
    <row r="148" spans="1:12" x14ac:dyDescent="0.25">
      <c r="A148" s="4">
        <v>641</v>
      </c>
      <c r="B148" s="1">
        <v>24</v>
      </c>
      <c r="E148" s="4">
        <v>648</v>
      </c>
      <c r="F148" s="1">
        <v>6.99</v>
      </c>
      <c r="G148" s="1">
        <v>14</v>
      </c>
      <c r="H148" s="1">
        <v>6</v>
      </c>
      <c r="K148" s="4">
        <v>155</v>
      </c>
      <c r="L148" s="1">
        <v>5</v>
      </c>
    </row>
    <row r="149" spans="1:12" x14ac:dyDescent="0.25">
      <c r="A149" s="4">
        <v>527</v>
      </c>
      <c r="B149" s="1">
        <v>24</v>
      </c>
      <c r="E149" s="4">
        <v>453</v>
      </c>
      <c r="F149" s="1">
        <v>6.99</v>
      </c>
      <c r="G149" s="1">
        <v>14</v>
      </c>
      <c r="H149" s="1">
        <v>5</v>
      </c>
      <c r="K149" s="4">
        <v>156</v>
      </c>
      <c r="L149" s="1">
        <v>2</v>
      </c>
    </row>
    <row r="150" spans="1:12" x14ac:dyDescent="0.25">
      <c r="A150" s="4">
        <v>502</v>
      </c>
      <c r="B150" s="1">
        <v>24</v>
      </c>
      <c r="E150" s="4">
        <v>202</v>
      </c>
      <c r="F150" s="1">
        <v>6.99</v>
      </c>
      <c r="G150" s="1">
        <v>13</v>
      </c>
      <c r="H150" s="1">
        <v>3</v>
      </c>
      <c r="K150" s="4">
        <v>157</v>
      </c>
      <c r="L150" s="1">
        <v>3</v>
      </c>
    </row>
    <row r="151" spans="1:12" x14ac:dyDescent="0.25">
      <c r="A151" s="4">
        <v>447</v>
      </c>
      <c r="B151" s="1">
        <v>24</v>
      </c>
      <c r="E151" s="4">
        <v>151</v>
      </c>
      <c r="F151" s="1">
        <v>6.99</v>
      </c>
      <c r="G151" s="1">
        <v>13</v>
      </c>
      <c r="H151" s="1">
        <v>4</v>
      </c>
      <c r="K151" s="4">
        <v>158</v>
      </c>
      <c r="L151" s="1">
        <v>5</v>
      </c>
    </row>
    <row r="152" spans="1:12" x14ac:dyDescent="0.25">
      <c r="A152" s="4">
        <v>551</v>
      </c>
      <c r="B152" s="1">
        <v>24</v>
      </c>
      <c r="E152" s="4">
        <v>564</v>
      </c>
      <c r="F152" s="1">
        <v>6.99</v>
      </c>
      <c r="G152" s="1">
        <v>12</v>
      </c>
      <c r="H152" s="1">
        <v>3</v>
      </c>
      <c r="K152" s="4">
        <v>159</v>
      </c>
      <c r="L152" s="1">
        <v>7</v>
      </c>
    </row>
    <row r="153" spans="1:12" x14ac:dyDescent="0.25">
      <c r="A153" s="4">
        <v>491</v>
      </c>
      <c r="B153" s="1">
        <v>24</v>
      </c>
      <c r="E153" s="4">
        <v>519</v>
      </c>
      <c r="F153" s="1">
        <v>6.99</v>
      </c>
      <c r="G153" s="1">
        <v>12</v>
      </c>
      <c r="H153" s="1">
        <v>4</v>
      </c>
      <c r="K153" s="4">
        <v>160</v>
      </c>
      <c r="L153" s="1">
        <v>5</v>
      </c>
    </row>
    <row r="154" spans="1:12" x14ac:dyDescent="0.25">
      <c r="A154" s="4">
        <v>586</v>
      </c>
      <c r="B154" s="1">
        <v>24</v>
      </c>
      <c r="E154" s="4">
        <v>389</v>
      </c>
      <c r="F154" s="1">
        <v>6.99</v>
      </c>
      <c r="G154" s="1">
        <v>12</v>
      </c>
      <c r="H154" s="1">
        <v>4</v>
      </c>
      <c r="K154" s="4">
        <v>161</v>
      </c>
      <c r="L154" s="1">
        <v>2</v>
      </c>
    </row>
    <row r="155" spans="1:12" x14ac:dyDescent="0.25">
      <c r="A155" s="4">
        <v>649</v>
      </c>
      <c r="B155" s="1">
        <v>24</v>
      </c>
      <c r="E155" s="4">
        <v>207</v>
      </c>
      <c r="F155" s="1">
        <v>6.99</v>
      </c>
      <c r="G155" s="1">
        <v>12</v>
      </c>
      <c r="H155" s="1">
        <v>4</v>
      </c>
      <c r="K155" s="4">
        <v>162</v>
      </c>
      <c r="L155" s="1">
        <v>7</v>
      </c>
    </row>
    <row r="156" spans="1:12" x14ac:dyDescent="0.25">
      <c r="A156" s="4">
        <v>443</v>
      </c>
      <c r="B156" s="1">
        <v>24</v>
      </c>
      <c r="E156" s="4">
        <v>819</v>
      </c>
      <c r="F156" s="1">
        <v>6.99</v>
      </c>
      <c r="G156" s="1">
        <v>11</v>
      </c>
      <c r="H156" s="1">
        <v>3</v>
      </c>
      <c r="K156" s="4">
        <v>163</v>
      </c>
      <c r="L156" s="1">
        <v>3</v>
      </c>
    </row>
    <row r="157" spans="1:12" x14ac:dyDescent="0.25">
      <c r="A157" s="4">
        <v>388</v>
      </c>
      <c r="B157" s="1">
        <v>24</v>
      </c>
      <c r="E157" s="4">
        <v>257</v>
      </c>
      <c r="F157" s="1">
        <v>6.99</v>
      </c>
      <c r="G157" s="1">
        <v>11</v>
      </c>
      <c r="H157" s="1">
        <v>3</v>
      </c>
      <c r="K157" s="4">
        <v>164</v>
      </c>
      <c r="L157" s="1">
        <v>5</v>
      </c>
    </row>
    <row r="158" spans="1:12" x14ac:dyDescent="0.25">
      <c r="A158" s="4">
        <v>650</v>
      </c>
      <c r="B158" s="1">
        <v>24</v>
      </c>
      <c r="E158" s="4">
        <v>837</v>
      </c>
      <c r="F158" s="1">
        <v>6.99</v>
      </c>
      <c r="G158" s="1">
        <v>10</v>
      </c>
      <c r="H158" s="1">
        <v>3</v>
      </c>
      <c r="K158" s="4">
        <v>165</v>
      </c>
      <c r="L158" s="1">
        <v>5</v>
      </c>
    </row>
    <row r="159" spans="1:12" x14ac:dyDescent="0.25">
      <c r="A159" s="4">
        <v>433</v>
      </c>
      <c r="B159" s="1">
        <v>24</v>
      </c>
      <c r="E159" s="4">
        <v>20</v>
      </c>
      <c r="F159" s="1">
        <v>6.99</v>
      </c>
      <c r="G159" s="1">
        <v>10</v>
      </c>
      <c r="H159" s="1">
        <v>3</v>
      </c>
      <c r="K159" s="4">
        <v>166</v>
      </c>
      <c r="L159" s="1">
        <v>6</v>
      </c>
    </row>
    <row r="160" spans="1:12" x14ac:dyDescent="0.25">
      <c r="A160" s="4">
        <v>476</v>
      </c>
      <c r="B160" s="1">
        <v>24</v>
      </c>
      <c r="E160" s="4">
        <v>721</v>
      </c>
      <c r="F160" s="1">
        <v>6.99</v>
      </c>
      <c r="G160" s="1">
        <v>9</v>
      </c>
      <c r="H160" s="1">
        <v>2</v>
      </c>
      <c r="K160" s="4">
        <v>167</v>
      </c>
      <c r="L160" s="1">
        <v>7</v>
      </c>
    </row>
    <row r="161" spans="1:12" x14ac:dyDescent="0.25">
      <c r="A161" s="4">
        <v>45</v>
      </c>
      <c r="B161" s="1">
        <v>24</v>
      </c>
      <c r="E161" s="4">
        <v>120</v>
      </c>
      <c r="F161" s="1">
        <v>6.99</v>
      </c>
      <c r="G161" s="1">
        <v>9</v>
      </c>
      <c r="H161" s="1">
        <v>3</v>
      </c>
      <c r="K161" s="4">
        <v>168</v>
      </c>
      <c r="L161" s="1">
        <v>2</v>
      </c>
    </row>
    <row r="162" spans="1:12" x14ac:dyDescent="0.25">
      <c r="A162" s="4">
        <v>43</v>
      </c>
      <c r="B162" s="1">
        <v>24</v>
      </c>
      <c r="E162" s="4">
        <v>787</v>
      </c>
      <c r="F162" s="1">
        <v>6.99</v>
      </c>
      <c r="G162" s="1">
        <v>8</v>
      </c>
      <c r="H162" s="1">
        <v>3</v>
      </c>
      <c r="K162" s="4">
        <v>169</v>
      </c>
      <c r="L162" s="1">
        <v>4</v>
      </c>
    </row>
    <row r="163" spans="1:12" x14ac:dyDescent="0.25">
      <c r="A163" s="4">
        <v>304</v>
      </c>
      <c r="B163" s="1">
        <v>24</v>
      </c>
      <c r="E163" s="4">
        <v>674</v>
      </c>
      <c r="F163" s="1">
        <v>6.99</v>
      </c>
      <c r="G163" s="1">
        <v>8</v>
      </c>
      <c r="H163" s="1">
        <v>3</v>
      </c>
      <c r="K163" s="4">
        <v>170</v>
      </c>
      <c r="L163" s="1">
        <v>6</v>
      </c>
    </row>
    <row r="164" spans="1:12" x14ac:dyDescent="0.25">
      <c r="A164" s="4">
        <v>253</v>
      </c>
      <c r="B164" s="1">
        <v>24</v>
      </c>
      <c r="E164" s="4">
        <v>817</v>
      </c>
      <c r="F164" s="1">
        <v>6.99</v>
      </c>
      <c r="G164" s="1">
        <v>8</v>
      </c>
      <c r="H164" s="1">
        <v>2</v>
      </c>
      <c r="K164" s="4">
        <v>172</v>
      </c>
      <c r="L164" s="1">
        <v>7</v>
      </c>
    </row>
    <row r="165" spans="1:12" x14ac:dyDescent="0.25">
      <c r="A165" s="4">
        <v>35</v>
      </c>
      <c r="B165" s="1">
        <v>24</v>
      </c>
      <c r="E165" s="4">
        <v>541</v>
      </c>
      <c r="F165" s="1">
        <v>6.99</v>
      </c>
      <c r="G165" s="1">
        <v>7</v>
      </c>
      <c r="H165" s="1">
        <v>2</v>
      </c>
      <c r="K165" s="4">
        <v>173</v>
      </c>
      <c r="L165" s="1">
        <v>5</v>
      </c>
    </row>
    <row r="166" spans="1:12" x14ac:dyDescent="0.25">
      <c r="A166" s="4">
        <v>130</v>
      </c>
      <c r="B166" s="1">
        <v>24</v>
      </c>
      <c r="E166" s="4">
        <v>470</v>
      </c>
      <c r="F166" s="1">
        <v>6.99</v>
      </c>
      <c r="G166" s="1">
        <v>7</v>
      </c>
      <c r="H166" s="1">
        <v>2</v>
      </c>
      <c r="K166" s="4">
        <v>174</v>
      </c>
      <c r="L166" s="1">
        <v>8</v>
      </c>
    </row>
    <row r="167" spans="1:12" x14ac:dyDescent="0.25">
      <c r="A167" s="4">
        <v>131</v>
      </c>
      <c r="B167" s="1">
        <v>24</v>
      </c>
      <c r="E167" s="4">
        <v>517</v>
      </c>
      <c r="F167" s="1">
        <v>6.99</v>
      </c>
      <c r="G167" s="1">
        <v>7</v>
      </c>
      <c r="H167" s="1">
        <v>2</v>
      </c>
      <c r="K167" s="4">
        <v>175</v>
      </c>
      <c r="L167" s="1">
        <v>5</v>
      </c>
    </row>
    <row r="168" spans="1:12" x14ac:dyDescent="0.25">
      <c r="A168" s="4">
        <v>119</v>
      </c>
      <c r="B168" s="1">
        <v>24</v>
      </c>
      <c r="E168" s="4">
        <v>259</v>
      </c>
      <c r="F168" s="1">
        <v>6.99</v>
      </c>
      <c r="G168" s="1">
        <v>6</v>
      </c>
      <c r="H168" s="1">
        <v>2</v>
      </c>
      <c r="K168" s="4">
        <v>176</v>
      </c>
      <c r="L168" s="1">
        <v>6</v>
      </c>
    </row>
    <row r="169" spans="1:12" x14ac:dyDescent="0.25">
      <c r="A169" s="4">
        <v>11</v>
      </c>
      <c r="B169" s="1">
        <v>24</v>
      </c>
      <c r="E169" s="4">
        <v>699</v>
      </c>
      <c r="F169" s="1">
        <v>6.99</v>
      </c>
      <c r="G169" s="1">
        <v>5</v>
      </c>
      <c r="H169" s="1">
        <v>2</v>
      </c>
      <c r="K169" s="4">
        <v>177</v>
      </c>
      <c r="L169" s="1">
        <v>3</v>
      </c>
    </row>
    <row r="170" spans="1:12" x14ac:dyDescent="0.25">
      <c r="A170" s="4">
        <v>91</v>
      </c>
      <c r="B170" s="1">
        <v>24</v>
      </c>
      <c r="E170" s="4">
        <v>489</v>
      </c>
      <c r="F170" s="1">
        <v>5.99</v>
      </c>
      <c r="G170" s="1">
        <v>32</v>
      </c>
      <c r="H170" s="1">
        <v>8</v>
      </c>
      <c r="K170" s="4">
        <v>178</v>
      </c>
      <c r="L170" s="1">
        <v>2</v>
      </c>
    </row>
    <row r="171" spans="1:12" x14ac:dyDescent="0.25">
      <c r="A171" s="4">
        <v>166</v>
      </c>
      <c r="B171" s="1">
        <v>24</v>
      </c>
      <c r="E171" s="4">
        <v>31</v>
      </c>
      <c r="F171" s="1">
        <v>5.99</v>
      </c>
      <c r="G171" s="1">
        <v>31</v>
      </c>
      <c r="H171" s="1">
        <v>8</v>
      </c>
      <c r="K171" s="4">
        <v>179</v>
      </c>
      <c r="L171" s="1">
        <v>4</v>
      </c>
    </row>
    <row r="172" spans="1:12" x14ac:dyDescent="0.25">
      <c r="A172" s="4">
        <v>892</v>
      </c>
      <c r="B172" s="1">
        <v>23</v>
      </c>
      <c r="E172" s="4">
        <v>563</v>
      </c>
      <c r="F172" s="1">
        <v>5.99</v>
      </c>
      <c r="G172" s="1">
        <v>30</v>
      </c>
      <c r="H172" s="1">
        <v>7</v>
      </c>
      <c r="K172" s="4">
        <v>180</v>
      </c>
      <c r="L172" s="1">
        <v>2</v>
      </c>
    </row>
    <row r="173" spans="1:12" x14ac:dyDescent="0.25">
      <c r="A173" s="4">
        <v>982</v>
      </c>
      <c r="B173" s="1">
        <v>23</v>
      </c>
      <c r="E173" s="4">
        <v>109</v>
      </c>
      <c r="F173" s="1">
        <v>5.99</v>
      </c>
      <c r="G173" s="1">
        <v>30</v>
      </c>
      <c r="H173" s="1">
        <v>8</v>
      </c>
      <c r="K173" s="4">
        <v>181</v>
      </c>
      <c r="L173" s="1">
        <v>7</v>
      </c>
    </row>
    <row r="174" spans="1:12" x14ac:dyDescent="0.25">
      <c r="A174" s="4">
        <v>976</v>
      </c>
      <c r="B174" s="1">
        <v>23</v>
      </c>
      <c r="E174" s="4">
        <v>764</v>
      </c>
      <c r="F174" s="1">
        <v>5.99</v>
      </c>
      <c r="G174" s="1">
        <v>28</v>
      </c>
      <c r="H174" s="1">
        <v>8</v>
      </c>
      <c r="K174" s="4">
        <v>182</v>
      </c>
      <c r="L174" s="1">
        <v>2</v>
      </c>
    </row>
    <row r="175" spans="1:12" x14ac:dyDescent="0.25">
      <c r="A175" s="4">
        <v>771</v>
      </c>
      <c r="B175" s="1">
        <v>23</v>
      </c>
      <c r="E175" s="4">
        <v>356</v>
      </c>
      <c r="F175" s="1">
        <v>5.99</v>
      </c>
      <c r="G175" s="1">
        <v>28</v>
      </c>
      <c r="H175" s="1">
        <v>8</v>
      </c>
      <c r="K175" s="4">
        <v>183</v>
      </c>
      <c r="L175" s="1">
        <v>6</v>
      </c>
    </row>
    <row r="176" spans="1:12" x14ac:dyDescent="0.25">
      <c r="A176" s="4">
        <v>857</v>
      </c>
      <c r="B176" s="1">
        <v>23</v>
      </c>
      <c r="E176" s="4">
        <v>879</v>
      </c>
      <c r="F176" s="1">
        <v>5.99</v>
      </c>
      <c r="G176" s="1">
        <v>27</v>
      </c>
      <c r="H176" s="1">
        <v>7</v>
      </c>
      <c r="K176" s="4">
        <v>184</v>
      </c>
      <c r="L176" s="1">
        <v>5</v>
      </c>
    </row>
    <row r="177" spans="1:12" x14ac:dyDescent="0.25">
      <c r="A177" s="4">
        <v>759</v>
      </c>
      <c r="B177" s="1">
        <v>23</v>
      </c>
      <c r="E177" s="4">
        <v>545</v>
      </c>
      <c r="F177" s="1">
        <v>5.99</v>
      </c>
      <c r="G177" s="1">
        <v>25</v>
      </c>
      <c r="H177" s="1">
        <v>6</v>
      </c>
      <c r="K177" s="4">
        <v>185</v>
      </c>
      <c r="L177" s="1">
        <v>2</v>
      </c>
    </row>
    <row r="178" spans="1:12" x14ac:dyDescent="0.25">
      <c r="A178" s="4">
        <v>914</v>
      </c>
      <c r="B178" s="1">
        <v>23</v>
      </c>
      <c r="E178" s="4">
        <v>55</v>
      </c>
      <c r="F178" s="1">
        <v>5.99</v>
      </c>
      <c r="G178" s="1">
        <v>25</v>
      </c>
      <c r="H178" s="1">
        <v>6</v>
      </c>
      <c r="K178" s="4">
        <v>186</v>
      </c>
      <c r="L178" s="1">
        <v>4</v>
      </c>
    </row>
    <row r="179" spans="1:12" x14ac:dyDescent="0.25">
      <c r="A179" s="4">
        <v>816</v>
      </c>
      <c r="B179" s="1">
        <v>23</v>
      </c>
      <c r="E179" s="4">
        <v>641</v>
      </c>
      <c r="F179" s="1">
        <v>5.99</v>
      </c>
      <c r="G179" s="1">
        <v>24</v>
      </c>
      <c r="H179" s="1">
        <v>7</v>
      </c>
      <c r="K179" s="4">
        <v>187</v>
      </c>
      <c r="L179" s="1">
        <v>3</v>
      </c>
    </row>
    <row r="180" spans="1:12" x14ac:dyDescent="0.25">
      <c r="A180" s="4">
        <v>915</v>
      </c>
      <c r="B180" s="1">
        <v>23</v>
      </c>
      <c r="E180" s="4">
        <v>857</v>
      </c>
      <c r="F180" s="1">
        <v>5.99</v>
      </c>
      <c r="G180" s="1">
        <v>23</v>
      </c>
      <c r="H180" s="1">
        <v>7</v>
      </c>
      <c r="K180" s="4">
        <v>188</v>
      </c>
      <c r="L180" s="1">
        <v>3</v>
      </c>
    </row>
    <row r="181" spans="1:12" x14ac:dyDescent="0.25">
      <c r="A181" s="4">
        <v>995</v>
      </c>
      <c r="B181" s="1">
        <v>23</v>
      </c>
      <c r="E181" s="4">
        <v>772</v>
      </c>
      <c r="F181" s="1">
        <v>5.99</v>
      </c>
      <c r="G181" s="1">
        <v>22</v>
      </c>
      <c r="H181" s="1">
        <v>6</v>
      </c>
      <c r="K181" s="4">
        <v>189</v>
      </c>
      <c r="L181" s="1">
        <v>6</v>
      </c>
    </row>
    <row r="182" spans="1:12" x14ac:dyDescent="0.25">
      <c r="A182" s="4">
        <v>676</v>
      </c>
      <c r="B182" s="1">
        <v>23</v>
      </c>
      <c r="E182" s="4">
        <v>782</v>
      </c>
      <c r="F182" s="1">
        <v>5.99</v>
      </c>
      <c r="G182" s="1">
        <v>22</v>
      </c>
      <c r="H182" s="1">
        <v>6</v>
      </c>
      <c r="K182" s="4">
        <v>190</v>
      </c>
      <c r="L182" s="1">
        <v>4</v>
      </c>
    </row>
    <row r="183" spans="1:12" x14ac:dyDescent="0.25">
      <c r="A183" s="4">
        <v>961</v>
      </c>
      <c r="B183" s="1">
        <v>23</v>
      </c>
      <c r="E183" s="4">
        <v>376</v>
      </c>
      <c r="F183" s="1">
        <v>5.99</v>
      </c>
      <c r="G183" s="1">
        <v>22</v>
      </c>
      <c r="H183" s="1">
        <v>7</v>
      </c>
      <c r="K183" s="4">
        <v>191</v>
      </c>
      <c r="L183" s="1">
        <v>6</v>
      </c>
    </row>
    <row r="184" spans="1:12" x14ac:dyDescent="0.25">
      <c r="A184" s="4">
        <v>843</v>
      </c>
      <c r="B184" s="1">
        <v>23</v>
      </c>
      <c r="E184" s="4">
        <v>415</v>
      </c>
      <c r="F184" s="1">
        <v>5.99</v>
      </c>
      <c r="G184" s="1">
        <v>22</v>
      </c>
      <c r="H184" s="1">
        <v>6</v>
      </c>
      <c r="K184" s="4">
        <v>193</v>
      </c>
      <c r="L184" s="1">
        <v>8</v>
      </c>
    </row>
    <row r="185" spans="1:12" x14ac:dyDescent="0.25">
      <c r="A185" s="4">
        <v>646</v>
      </c>
      <c r="B185" s="1">
        <v>23</v>
      </c>
      <c r="E185" s="4">
        <v>142</v>
      </c>
      <c r="F185" s="1">
        <v>5.99</v>
      </c>
      <c r="G185" s="1">
        <v>22</v>
      </c>
      <c r="H185" s="1">
        <v>5</v>
      </c>
      <c r="K185" s="4">
        <v>194</v>
      </c>
      <c r="L185" s="1">
        <v>4</v>
      </c>
    </row>
    <row r="186" spans="1:12" x14ac:dyDescent="0.25">
      <c r="A186" s="4">
        <v>437</v>
      </c>
      <c r="B186" s="1">
        <v>23</v>
      </c>
      <c r="E186" s="4">
        <v>25</v>
      </c>
      <c r="F186" s="1">
        <v>5.99</v>
      </c>
      <c r="G186" s="1">
        <v>22</v>
      </c>
      <c r="H186" s="1">
        <v>6</v>
      </c>
      <c r="K186" s="4">
        <v>196</v>
      </c>
      <c r="L186" s="1">
        <v>2</v>
      </c>
    </row>
    <row r="187" spans="1:12" x14ac:dyDescent="0.25">
      <c r="A187" s="4">
        <v>353</v>
      </c>
      <c r="B187" s="1">
        <v>23</v>
      </c>
      <c r="E187" s="4">
        <v>920</v>
      </c>
      <c r="F187" s="1">
        <v>5.99</v>
      </c>
      <c r="G187" s="1">
        <v>21</v>
      </c>
      <c r="H187" s="1">
        <v>5</v>
      </c>
      <c r="K187" s="4">
        <v>197</v>
      </c>
      <c r="L187" s="1">
        <v>2</v>
      </c>
    </row>
    <row r="188" spans="1:12" x14ac:dyDescent="0.25">
      <c r="A188" s="4">
        <v>494</v>
      </c>
      <c r="B188" s="1">
        <v>23</v>
      </c>
      <c r="E188" s="4">
        <v>806</v>
      </c>
      <c r="F188" s="1">
        <v>5.99</v>
      </c>
      <c r="G188" s="1">
        <v>21</v>
      </c>
      <c r="H188" s="1">
        <v>5</v>
      </c>
      <c r="K188" s="4">
        <v>199</v>
      </c>
      <c r="L188" s="1">
        <v>8</v>
      </c>
    </row>
    <row r="189" spans="1:12" x14ac:dyDescent="0.25">
      <c r="A189" s="4">
        <v>645</v>
      </c>
      <c r="B189" s="1">
        <v>23</v>
      </c>
      <c r="E189" s="4">
        <v>755</v>
      </c>
      <c r="F189" s="1">
        <v>5.99</v>
      </c>
      <c r="G189" s="1">
        <v>21</v>
      </c>
      <c r="H189" s="1">
        <v>7</v>
      </c>
      <c r="K189" s="4">
        <v>200</v>
      </c>
      <c r="L189" s="1">
        <v>8</v>
      </c>
    </row>
    <row r="190" spans="1:12" x14ac:dyDescent="0.25">
      <c r="A190" s="4">
        <v>412</v>
      </c>
      <c r="B190" s="1">
        <v>23</v>
      </c>
      <c r="E190" s="4">
        <v>922</v>
      </c>
      <c r="F190" s="1">
        <v>5.99</v>
      </c>
      <c r="G190" s="1">
        <v>21</v>
      </c>
      <c r="H190" s="1">
        <v>7</v>
      </c>
      <c r="K190" s="4">
        <v>201</v>
      </c>
      <c r="L190" s="1">
        <v>4</v>
      </c>
    </row>
    <row r="191" spans="1:12" x14ac:dyDescent="0.25">
      <c r="A191" s="4">
        <v>614</v>
      </c>
      <c r="B191" s="1">
        <v>23</v>
      </c>
      <c r="E191" s="4">
        <v>242</v>
      </c>
      <c r="F191" s="1">
        <v>5.99</v>
      </c>
      <c r="G191" s="1">
        <v>21</v>
      </c>
      <c r="H191" s="1">
        <v>5</v>
      </c>
      <c r="K191" s="4">
        <v>202</v>
      </c>
      <c r="L191" s="1">
        <v>3</v>
      </c>
    </row>
    <row r="192" spans="1:12" x14ac:dyDescent="0.25">
      <c r="A192" s="4">
        <v>504</v>
      </c>
      <c r="B192" s="1">
        <v>23</v>
      </c>
      <c r="E192" s="4">
        <v>129</v>
      </c>
      <c r="F192" s="1">
        <v>5.99</v>
      </c>
      <c r="G192" s="1">
        <v>21</v>
      </c>
      <c r="H192" s="1">
        <v>6</v>
      </c>
      <c r="K192" s="4">
        <v>203</v>
      </c>
      <c r="L192" s="1">
        <v>4</v>
      </c>
    </row>
    <row r="193" spans="1:12" x14ac:dyDescent="0.25">
      <c r="A193" s="4">
        <v>608</v>
      </c>
      <c r="B193" s="1">
        <v>23</v>
      </c>
      <c r="E193" s="4">
        <v>100</v>
      </c>
      <c r="F193" s="1">
        <v>5.99</v>
      </c>
      <c r="G193" s="1">
        <v>21</v>
      </c>
      <c r="H193" s="1">
        <v>6</v>
      </c>
      <c r="K193" s="4">
        <v>204</v>
      </c>
      <c r="L193" s="1">
        <v>6</v>
      </c>
    </row>
    <row r="194" spans="1:12" x14ac:dyDescent="0.25">
      <c r="A194" s="4">
        <v>665</v>
      </c>
      <c r="B194" s="1">
        <v>23</v>
      </c>
      <c r="E194" s="4">
        <v>292</v>
      </c>
      <c r="F194" s="1">
        <v>5.99</v>
      </c>
      <c r="G194" s="1">
        <v>21</v>
      </c>
      <c r="H194" s="1">
        <v>6</v>
      </c>
      <c r="K194" s="4">
        <v>205</v>
      </c>
      <c r="L194" s="1">
        <v>4</v>
      </c>
    </row>
    <row r="195" spans="1:12" x14ac:dyDescent="0.25">
      <c r="A195" s="4">
        <v>1</v>
      </c>
      <c r="B195" s="1">
        <v>23</v>
      </c>
      <c r="E195" s="4">
        <v>827</v>
      </c>
      <c r="F195" s="1">
        <v>5.99</v>
      </c>
      <c r="G195" s="1">
        <v>20</v>
      </c>
      <c r="H195" s="1">
        <v>6</v>
      </c>
      <c r="K195" s="4">
        <v>206</v>
      </c>
      <c r="L195" s="1">
        <v>8</v>
      </c>
    </row>
    <row r="196" spans="1:12" x14ac:dyDescent="0.25">
      <c r="A196" s="4">
        <v>271</v>
      </c>
      <c r="B196" s="1">
        <v>23</v>
      </c>
      <c r="E196" s="4">
        <v>778</v>
      </c>
      <c r="F196" s="1">
        <v>5.99</v>
      </c>
      <c r="G196" s="1">
        <v>20</v>
      </c>
      <c r="H196" s="1">
        <v>6</v>
      </c>
      <c r="K196" s="4">
        <v>207</v>
      </c>
      <c r="L196" s="1">
        <v>4</v>
      </c>
    </row>
    <row r="197" spans="1:12" x14ac:dyDescent="0.25">
      <c r="A197" s="4">
        <v>327</v>
      </c>
      <c r="B197" s="1">
        <v>23</v>
      </c>
      <c r="E197" s="4">
        <v>818</v>
      </c>
      <c r="F197" s="1">
        <v>5.99</v>
      </c>
      <c r="G197" s="1">
        <v>19</v>
      </c>
      <c r="H197" s="1">
        <v>5</v>
      </c>
      <c r="K197" s="4">
        <v>208</v>
      </c>
      <c r="L197" s="1">
        <v>3</v>
      </c>
    </row>
    <row r="198" spans="1:12" x14ac:dyDescent="0.25">
      <c r="A198" s="4">
        <v>117</v>
      </c>
      <c r="B198" s="1">
        <v>23</v>
      </c>
      <c r="E198" s="4">
        <v>725</v>
      </c>
      <c r="F198" s="1">
        <v>5.99</v>
      </c>
      <c r="G198" s="1">
        <v>19</v>
      </c>
      <c r="H198" s="1">
        <v>6</v>
      </c>
      <c r="K198" s="4">
        <v>209</v>
      </c>
      <c r="L198" s="1">
        <v>4</v>
      </c>
    </row>
    <row r="199" spans="1:12" x14ac:dyDescent="0.25">
      <c r="A199" s="4">
        <v>51</v>
      </c>
      <c r="B199" s="1">
        <v>23</v>
      </c>
      <c r="E199" s="4">
        <v>887</v>
      </c>
      <c r="F199" s="1">
        <v>5.99</v>
      </c>
      <c r="G199" s="1">
        <v>19</v>
      </c>
      <c r="H199" s="1">
        <v>6</v>
      </c>
      <c r="K199" s="4">
        <v>210</v>
      </c>
      <c r="L199" s="1">
        <v>3</v>
      </c>
    </row>
    <row r="200" spans="1:12" x14ac:dyDescent="0.25">
      <c r="A200" s="4">
        <v>122</v>
      </c>
      <c r="B200" s="1">
        <v>23</v>
      </c>
      <c r="E200" s="4">
        <v>298</v>
      </c>
      <c r="F200" s="1">
        <v>5.99</v>
      </c>
      <c r="G200" s="1">
        <v>19</v>
      </c>
      <c r="H200" s="1">
        <v>5</v>
      </c>
      <c r="K200" s="4">
        <v>211</v>
      </c>
      <c r="L200" s="1">
        <v>2</v>
      </c>
    </row>
    <row r="201" spans="1:12" x14ac:dyDescent="0.25">
      <c r="A201" s="4">
        <v>191</v>
      </c>
      <c r="B201" s="1">
        <v>23</v>
      </c>
      <c r="E201" s="4">
        <v>269</v>
      </c>
      <c r="F201" s="1">
        <v>5.99</v>
      </c>
      <c r="G201" s="1">
        <v>19</v>
      </c>
      <c r="H201" s="1">
        <v>6</v>
      </c>
      <c r="K201" s="4">
        <v>212</v>
      </c>
      <c r="L201" s="1">
        <v>5</v>
      </c>
    </row>
    <row r="202" spans="1:12" x14ac:dyDescent="0.25">
      <c r="A202" s="4">
        <v>10</v>
      </c>
      <c r="B202" s="1">
        <v>23</v>
      </c>
      <c r="E202" s="4">
        <v>115</v>
      </c>
      <c r="F202" s="1">
        <v>5.99</v>
      </c>
      <c r="G202" s="1">
        <v>19</v>
      </c>
      <c r="H202" s="1">
        <v>7</v>
      </c>
      <c r="K202" s="4">
        <v>213</v>
      </c>
      <c r="L202" s="1">
        <v>4</v>
      </c>
    </row>
    <row r="203" spans="1:12" x14ac:dyDescent="0.25">
      <c r="A203" s="4">
        <v>270</v>
      </c>
      <c r="B203" s="1">
        <v>23</v>
      </c>
      <c r="E203" s="4">
        <v>473</v>
      </c>
      <c r="F203" s="1">
        <v>5.99</v>
      </c>
      <c r="G203" s="1">
        <v>18</v>
      </c>
      <c r="H203" s="1">
        <v>5</v>
      </c>
      <c r="K203" s="4">
        <v>214</v>
      </c>
      <c r="L203" s="1">
        <v>4</v>
      </c>
    </row>
    <row r="204" spans="1:12" x14ac:dyDescent="0.25">
      <c r="A204" s="4">
        <v>4</v>
      </c>
      <c r="B204" s="1">
        <v>23</v>
      </c>
      <c r="E204" s="4">
        <v>121</v>
      </c>
      <c r="F204" s="1">
        <v>5.99</v>
      </c>
      <c r="G204" s="1">
        <v>18</v>
      </c>
      <c r="H204" s="1">
        <v>6</v>
      </c>
      <c r="K204" s="4">
        <v>215</v>
      </c>
      <c r="L204" s="1">
        <v>6</v>
      </c>
    </row>
    <row r="205" spans="1:12" x14ac:dyDescent="0.25">
      <c r="A205" s="4">
        <v>320</v>
      </c>
      <c r="B205" s="1">
        <v>23</v>
      </c>
      <c r="E205" s="4">
        <v>859</v>
      </c>
      <c r="F205" s="1">
        <v>5.99</v>
      </c>
      <c r="G205" s="1">
        <v>17</v>
      </c>
      <c r="H205" s="1">
        <v>6</v>
      </c>
      <c r="K205" s="4">
        <v>216</v>
      </c>
      <c r="L205" s="1">
        <v>5</v>
      </c>
    </row>
    <row r="206" spans="1:12" x14ac:dyDescent="0.25">
      <c r="A206" s="4">
        <v>334</v>
      </c>
      <c r="B206" s="1">
        <v>23</v>
      </c>
      <c r="E206" s="4">
        <v>803</v>
      </c>
      <c r="F206" s="1">
        <v>5.99</v>
      </c>
      <c r="G206" s="1">
        <v>17</v>
      </c>
      <c r="H206" s="1">
        <v>6</v>
      </c>
      <c r="K206" s="4">
        <v>218</v>
      </c>
      <c r="L206" s="1">
        <v>7</v>
      </c>
    </row>
    <row r="207" spans="1:12" x14ac:dyDescent="0.25">
      <c r="A207" s="4">
        <v>199</v>
      </c>
      <c r="B207" s="1">
        <v>23</v>
      </c>
      <c r="E207" s="4">
        <v>691</v>
      </c>
      <c r="F207" s="1">
        <v>5.99</v>
      </c>
      <c r="G207" s="1">
        <v>17</v>
      </c>
      <c r="H207" s="1">
        <v>5</v>
      </c>
      <c r="K207" s="4">
        <v>219</v>
      </c>
      <c r="L207" s="1">
        <v>4</v>
      </c>
    </row>
    <row r="208" spans="1:12" x14ac:dyDescent="0.25">
      <c r="A208" s="4">
        <v>772</v>
      </c>
      <c r="B208" s="1">
        <v>22</v>
      </c>
      <c r="E208" s="4">
        <v>999</v>
      </c>
      <c r="F208" s="1">
        <v>5.99</v>
      </c>
      <c r="G208" s="1">
        <v>17</v>
      </c>
      <c r="H208" s="1">
        <v>5</v>
      </c>
      <c r="K208" s="4">
        <v>220</v>
      </c>
      <c r="L208" s="1">
        <v>8</v>
      </c>
    </row>
    <row r="209" spans="1:12" x14ac:dyDescent="0.25">
      <c r="A209" s="4">
        <v>898</v>
      </c>
      <c r="B209" s="1">
        <v>22</v>
      </c>
      <c r="E209" s="4">
        <v>481</v>
      </c>
      <c r="F209" s="1">
        <v>5.99</v>
      </c>
      <c r="G209" s="1">
        <v>17</v>
      </c>
      <c r="H209" s="1">
        <v>6</v>
      </c>
      <c r="K209" s="4">
        <v>222</v>
      </c>
      <c r="L209" s="1">
        <v>6</v>
      </c>
    </row>
    <row r="210" spans="1:12" x14ac:dyDescent="0.25">
      <c r="A210" s="4">
        <v>800</v>
      </c>
      <c r="B210" s="1">
        <v>22</v>
      </c>
      <c r="E210" s="4">
        <v>448</v>
      </c>
      <c r="F210" s="1">
        <v>5.99</v>
      </c>
      <c r="G210" s="1">
        <v>17</v>
      </c>
      <c r="H210" s="1">
        <v>5</v>
      </c>
      <c r="K210" s="4">
        <v>223</v>
      </c>
      <c r="L210" s="1">
        <v>2</v>
      </c>
    </row>
    <row r="211" spans="1:12" x14ac:dyDescent="0.25">
      <c r="A211" s="4">
        <v>814</v>
      </c>
      <c r="B211" s="1">
        <v>22</v>
      </c>
      <c r="E211" s="4">
        <v>611</v>
      </c>
      <c r="F211" s="1">
        <v>5.99</v>
      </c>
      <c r="G211" s="1">
        <v>17</v>
      </c>
      <c r="H211" s="1">
        <v>6</v>
      </c>
      <c r="K211" s="4">
        <v>224</v>
      </c>
      <c r="L211" s="1">
        <v>2</v>
      </c>
    </row>
    <row r="212" spans="1:12" x14ac:dyDescent="0.25">
      <c r="A212" s="4">
        <v>985</v>
      </c>
      <c r="B212" s="1">
        <v>22</v>
      </c>
      <c r="E212" s="4">
        <v>70</v>
      </c>
      <c r="F212" s="1">
        <v>5.99</v>
      </c>
      <c r="G212" s="1">
        <v>17</v>
      </c>
      <c r="H212" s="1">
        <v>4</v>
      </c>
      <c r="K212" s="4">
        <v>225</v>
      </c>
      <c r="L212" s="1">
        <v>3</v>
      </c>
    </row>
    <row r="213" spans="1:12" x14ac:dyDescent="0.25">
      <c r="A213" s="4">
        <v>823</v>
      </c>
      <c r="B213" s="1">
        <v>22</v>
      </c>
      <c r="E213" s="4">
        <v>183</v>
      </c>
      <c r="F213" s="1">
        <v>5.99</v>
      </c>
      <c r="G213" s="1">
        <v>17</v>
      </c>
      <c r="H213" s="1">
        <v>6</v>
      </c>
      <c r="K213" s="4">
        <v>226</v>
      </c>
      <c r="L213" s="1">
        <v>5</v>
      </c>
    </row>
    <row r="214" spans="1:12" x14ac:dyDescent="0.25">
      <c r="A214" s="4">
        <v>972</v>
      </c>
      <c r="B214" s="1">
        <v>22</v>
      </c>
      <c r="E214" s="4">
        <v>757</v>
      </c>
      <c r="F214" s="1">
        <v>5.99</v>
      </c>
      <c r="G214" s="1">
        <v>16</v>
      </c>
      <c r="H214" s="1">
        <v>5</v>
      </c>
      <c r="K214" s="4">
        <v>227</v>
      </c>
      <c r="L214" s="1">
        <v>5</v>
      </c>
    </row>
    <row r="215" spans="1:12" x14ac:dyDescent="0.25">
      <c r="A215" s="4">
        <v>782</v>
      </c>
      <c r="B215" s="1">
        <v>22</v>
      </c>
      <c r="E215" s="4">
        <v>991</v>
      </c>
      <c r="F215" s="1">
        <v>5.99</v>
      </c>
      <c r="G215" s="1">
        <v>16</v>
      </c>
      <c r="H215" s="1">
        <v>5</v>
      </c>
      <c r="K215" s="4">
        <v>228</v>
      </c>
      <c r="L215" s="1">
        <v>7</v>
      </c>
    </row>
    <row r="216" spans="1:12" x14ac:dyDescent="0.25">
      <c r="A216" s="4">
        <v>706</v>
      </c>
      <c r="B216" s="1">
        <v>22</v>
      </c>
      <c r="E216" s="4">
        <v>458</v>
      </c>
      <c r="F216" s="1">
        <v>5.99</v>
      </c>
      <c r="G216" s="1">
        <v>16</v>
      </c>
      <c r="H216" s="1">
        <v>6</v>
      </c>
      <c r="K216" s="4">
        <v>229</v>
      </c>
      <c r="L216" s="1">
        <v>4</v>
      </c>
    </row>
    <row r="217" spans="1:12" x14ac:dyDescent="0.25">
      <c r="A217" s="4">
        <v>949</v>
      </c>
      <c r="B217" s="1">
        <v>22</v>
      </c>
      <c r="E217" s="4">
        <v>601</v>
      </c>
      <c r="F217" s="1">
        <v>5.99</v>
      </c>
      <c r="G217" s="1">
        <v>16</v>
      </c>
      <c r="H217" s="1">
        <v>5</v>
      </c>
      <c r="K217" s="4">
        <v>230</v>
      </c>
      <c r="L217" s="1">
        <v>2</v>
      </c>
    </row>
    <row r="218" spans="1:12" x14ac:dyDescent="0.25">
      <c r="A218" s="4">
        <v>500</v>
      </c>
      <c r="B218" s="1">
        <v>22</v>
      </c>
      <c r="E218" s="4">
        <v>351</v>
      </c>
      <c r="F218" s="1">
        <v>5.99</v>
      </c>
      <c r="G218" s="1">
        <v>16</v>
      </c>
      <c r="H218" s="1">
        <v>6</v>
      </c>
      <c r="K218" s="4">
        <v>231</v>
      </c>
      <c r="L218" s="1">
        <v>8</v>
      </c>
    </row>
    <row r="219" spans="1:12" x14ac:dyDescent="0.25">
      <c r="A219" s="4">
        <v>376</v>
      </c>
      <c r="B219" s="1">
        <v>22</v>
      </c>
      <c r="E219" s="4">
        <v>421</v>
      </c>
      <c r="F219" s="1">
        <v>5.99</v>
      </c>
      <c r="G219" s="1">
        <v>15</v>
      </c>
      <c r="H219" s="1">
        <v>4</v>
      </c>
      <c r="K219" s="4">
        <v>232</v>
      </c>
      <c r="L219" s="1">
        <v>5</v>
      </c>
    </row>
    <row r="220" spans="1:12" x14ac:dyDescent="0.25">
      <c r="A220" s="4">
        <v>408</v>
      </c>
      <c r="B220" s="1">
        <v>22</v>
      </c>
      <c r="E220" s="4">
        <v>589</v>
      </c>
      <c r="F220" s="1">
        <v>5.99</v>
      </c>
      <c r="G220" s="1">
        <v>15</v>
      </c>
      <c r="H220" s="1">
        <v>4</v>
      </c>
      <c r="K220" s="4">
        <v>233</v>
      </c>
      <c r="L220" s="1">
        <v>6</v>
      </c>
    </row>
    <row r="221" spans="1:12" x14ac:dyDescent="0.25">
      <c r="A221" s="4">
        <v>518</v>
      </c>
      <c r="B221" s="1">
        <v>22</v>
      </c>
      <c r="E221" s="4">
        <v>592</v>
      </c>
      <c r="F221" s="1">
        <v>5.99</v>
      </c>
      <c r="G221" s="1">
        <v>15</v>
      </c>
      <c r="H221" s="1">
        <v>4</v>
      </c>
      <c r="K221" s="4">
        <v>234</v>
      </c>
      <c r="L221" s="1">
        <v>7</v>
      </c>
    </row>
    <row r="222" spans="1:12" x14ac:dyDescent="0.25">
      <c r="A222" s="4">
        <v>575</v>
      </c>
      <c r="B222" s="1">
        <v>22</v>
      </c>
      <c r="E222" s="4">
        <v>446</v>
      </c>
      <c r="F222" s="1">
        <v>5.99</v>
      </c>
      <c r="G222" s="1">
        <v>15</v>
      </c>
      <c r="H222" s="1">
        <v>4</v>
      </c>
      <c r="K222" s="4">
        <v>235</v>
      </c>
      <c r="L222" s="1">
        <v>6</v>
      </c>
    </row>
    <row r="223" spans="1:12" x14ac:dyDescent="0.25">
      <c r="A223" s="4">
        <v>428</v>
      </c>
      <c r="B223" s="1">
        <v>22</v>
      </c>
      <c r="E223" s="4">
        <v>774</v>
      </c>
      <c r="F223" s="1">
        <v>5.99</v>
      </c>
      <c r="G223" s="1">
        <v>14</v>
      </c>
      <c r="H223" s="1">
        <v>4</v>
      </c>
      <c r="K223" s="4">
        <v>236</v>
      </c>
      <c r="L223" s="1">
        <v>4</v>
      </c>
    </row>
    <row r="224" spans="1:12" x14ac:dyDescent="0.25">
      <c r="A224" s="4">
        <v>406</v>
      </c>
      <c r="B224" s="1">
        <v>22</v>
      </c>
      <c r="E224" s="4">
        <v>968</v>
      </c>
      <c r="F224" s="1">
        <v>5.99</v>
      </c>
      <c r="G224" s="1">
        <v>14</v>
      </c>
      <c r="H224" s="1">
        <v>3</v>
      </c>
      <c r="K224" s="4">
        <v>237</v>
      </c>
      <c r="L224" s="1">
        <v>2</v>
      </c>
    </row>
    <row r="225" spans="1:12" x14ac:dyDescent="0.25">
      <c r="A225" s="4">
        <v>556</v>
      </c>
      <c r="B225" s="1">
        <v>22</v>
      </c>
      <c r="E225" s="4">
        <v>867</v>
      </c>
      <c r="F225" s="1">
        <v>5.99</v>
      </c>
      <c r="G225" s="1">
        <v>13</v>
      </c>
      <c r="H225" s="1">
        <v>4</v>
      </c>
      <c r="K225" s="4">
        <v>238</v>
      </c>
      <c r="L225" s="1">
        <v>2</v>
      </c>
    </row>
    <row r="226" spans="1:12" x14ac:dyDescent="0.25">
      <c r="A226" s="4">
        <v>415</v>
      </c>
      <c r="B226" s="1">
        <v>22</v>
      </c>
      <c r="E226" s="4">
        <v>617</v>
      </c>
      <c r="F226" s="1">
        <v>5.99</v>
      </c>
      <c r="G226" s="1">
        <v>13</v>
      </c>
      <c r="H226" s="1">
        <v>3</v>
      </c>
      <c r="K226" s="4">
        <v>239</v>
      </c>
      <c r="L226" s="1">
        <v>8</v>
      </c>
    </row>
    <row r="227" spans="1:12" x14ac:dyDescent="0.25">
      <c r="A227" s="4">
        <v>444</v>
      </c>
      <c r="B227" s="1">
        <v>22</v>
      </c>
      <c r="E227" s="4">
        <v>597</v>
      </c>
      <c r="F227" s="1">
        <v>5.99</v>
      </c>
      <c r="G227" s="1">
        <v>13</v>
      </c>
      <c r="H227" s="1">
        <v>4</v>
      </c>
      <c r="K227" s="4">
        <v>240</v>
      </c>
      <c r="L227" s="1">
        <v>3</v>
      </c>
    </row>
    <row r="228" spans="1:12" x14ac:dyDescent="0.25">
      <c r="A228" s="4">
        <v>651</v>
      </c>
      <c r="B228" s="1">
        <v>22</v>
      </c>
      <c r="E228" s="4">
        <v>213</v>
      </c>
      <c r="F228" s="1">
        <v>5.99</v>
      </c>
      <c r="G228" s="1">
        <v>13</v>
      </c>
      <c r="H228" s="1">
        <v>4</v>
      </c>
      <c r="K228" s="4">
        <v>241</v>
      </c>
      <c r="L228" s="1">
        <v>4</v>
      </c>
    </row>
    <row r="229" spans="1:12" x14ac:dyDescent="0.25">
      <c r="A229" s="4">
        <v>176</v>
      </c>
      <c r="B229" s="1">
        <v>22</v>
      </c>
      <c r="E229" s="4">
        <v>296</v>
      </c>
      <c r="F229" s="1">
        <v>5.99</v>
      </c>
      <c r="G229" s="1">
        <v>13</v>
      </c>
      <c r="H229" s="1">
        <v>4</v>
      </c>
      <c r="K229" s="4">
        <v>242</v>
      </c>
      <c r="L229" s="1">
        <v>5</v>
      </c>
    </row>
    <row r="230" spans="1:12" x14ac:dyDescent="0.25">
      <c r="A230" s="4">
        <v>21</v>
      </c>
      <c r="B230" s="1">
        <v>22</v>
      </c>
      <c r="E230" s="4">
        <v>977</v>
      </c>
      <c r="F230" s="1">
        <v>5.99</v>
      </c>
      <c r="G230" s="1">
        <v>12</v>
      </c>
      <c r="H230" s="1">
        <v>3</v>
      </c>
      <c r="K230" s="4">
        <v>243</v>
      </c>
      <c r="L230" s="1">
        <v>6</v>
      </c>
    </row>
    <row r="231" spans="1:12" x14ac:dyDescent="0.25">
      <c r="A231" s="4">
        <v>15</v>
      </c>
      <c r="B231" s="1">
        <v>22</v>
      </c>
      <c r="E231" s="4">
        <v>682</v>
      </c>
      <c r="F231" s="1">
        <v>5.99</v>
      </c>
      <c r="G231" s="1">
        <v>12</v>
      </c>
      <c r="H231" s="1">
        <v>3</v>
      </c>
      <c r="K231" s="4">
        <v>244</v>
      </c>
      <c r="L231" s="1">
        <v>7</v>
      </c>
    </row>
    <row r="232" spans="1:12" x14ac:dyDescent="0.25">
      <c r="A232" s="4">
        <v>142</v>
      </c>
      <c r="B232" s="1">
        <v>22</v>
      </c>
      <c r="E232" s="4">
        <v>104</v>
      </c>
      <c r="F232" s="1">
        <v>5.99</v>
      </c>
      <c r="G232" s="1">
        <v>11</v>
      </c>
      <c r="H232" s="1">
        <v>3</v>
      </c>
      <c r="K232" s="4">
        <v>245</v>
      </c>
      <c r="L232" s="1">
        <v>7</v>
      </c>
    </row>
    <row r="233" spans="1:12" x14ac:dyDescent="0.25">
      <c r="A233" s="4">
        <v>314</v>
      </c>
      <c r="B233" s="1">
        <v>22</v>
      </c>
      <c r="E233" s="4">
        <v>306</v>
      </c>
      <c r="F233" s="1">
        <v>5.99</v>
      </c>
      <c r="G233" s="1">
        <v>11</v>
      </c>
      <c r="H233" s="1">
        <v>3</v>
      </c>
      <c r="K233" s="4">
        <v>246</v>
      </c>
      <c r="L233" s="1">
        <v>3</v>
      </c>
    </row>
    <row r="234" spans="1:12" x14ac:dyDescent="0.25">
      <c r="A234" s="4">
        <v>59</v>
      </c>
      <c r="B234" s="1">
        <v>22</v>
      </c>
      <c r="E234" s="4">
        <v>528</v>
      </c>
      <c r="F234" s="1">
        <v>5.99</v>
      </c>
      <c r="G234" s="1">
        <v>10</v>
      </c>
      <c r="H234" s="1">
        <v>3</v>
      </c>
      <c r="K234" s="4">
        <v>247</v>
      </c>
      <c r="L234" s="1">
        <v>7</v>
      </c>
    </row>
    <row r="235" spans="1:12" x14ac:dyDescent="0.25">
      <c r="A235" s="4">
        <v>143</v>
      </c>
      <c r="B235" s="1">
        <v>22</v>
      </c>
      <c r="E235" s="4">
        <v>482</v>
      </c>
      <c r="F235" s="1">
        <v>5.99</v>
      </c>
      <c r="G235" s="1">
        <v>10</v>
      </c>
      <c r="H235" s="1">
        <v>3</v>
      </c>
      <c r="K235" s="4">
        <v>248</v>
      </c>
      <c r="L235" s="1">
        <v>2</v>
      </c>
    </row>
    <row r="236" spans="1:12" x14ac:dyDescent="0.25">
      <c r="A236" s="4">
        <v>26</v>
      </c>
      <c r="B236" s="1">
        <v>22</v>
      </c>
      <c r="E236" s="4">
        <v>435</v>
      </c>
      <c r="F236" s="1">
        <v>5.99</v>
      </c>
      <c r="G236" s="1">
        <v>9</v>
      </c>
      <c r="H236" s="1">
        <v>2</v>
      </c>
      <c r="K236" s="4">
        <v>249</v>
      </c>
      <c r="L236" s="1">
        <v>6</v>
      </c>
    </row>
    <row r="237" spans="1:12" x14ac:dyDescent="0.25">
      <c r="A237" s="4">
        <v>89</v>
      </c>
      <c r="B237" s="1">
        <v>22</v>
      </c>
      <c r="E237" s="4">
        <v>466</v>
      </c>
      <c r="F237" s="1">
        <v>5.99</v>
      </c>
      <c r="G237" s="1">
        <v>9</v>
      </c>
      <c r="H237" s="1">
        <v>2</v>
      </c>
      <c r="K237" s="4">
        <v>250</v>
      </c>
      <c r="L237" s="1">
        <v>4</v>
      </c>
    </row>
    <row r="238" spans="1:12" x14ac:dyDescent="0.25">
      <c r="A238" s="4">
        <v>252</v>
      </c>
      <c r="B238" s="1">
        <v>22</v>
      </c>
      <c r="E238" s="4">
        <v>13</v>
      </c>
      <c r="F238" s="1">
        <v>5.99</v>
      </c>
      <c r="G238" s="1">
        <v>9</v>
      </c>
      <c r="H238" s="1">
        <v>4</v>
      </c>
      <c r="K238" s="4">
        <v>251</v>
      </c>
      <c r="L238" s="1">
        <v>5</v>
      </c>
    </row>
    <row r="239" spans="1:12" x14ac:dyDescent="0.25">
      <c r="A239" s="4">
        <v>300</v>
      </c>
      <c r="B239" s="1">
        <v>22</v>
      </c>
      <c r="E239" s="4">
        <v>719</v>
      </c>
      <c r="F239" s="1">
        <v>5.99</v>
      </c>
      <c r="G239" s="1">
        <v>8</v>
      </c>
      <c r="H239" s="1">
        <v>2</v>
      </c>
      <c r="K239" s="4">
        <v>252</v>
      </c>
      <c r="L239" s="1">
        <v>6</v>
      </c>
    </row>
    <row r="240" spans="1:12" x14ac:dyDescent="0.25">
      <c r="A240" s="4">
        <v>18</v>
      </c>
      <c r="B240" s="1">
        <v>22</v>
      </c>
      <c r="E240" s="4">
        <v>656</v>
      </c>
      <c r="F240" s="1">
        <v>5.99</v>
      </c>
      <c r="G240" s="1">
        <v>8</v>
      </c>
      <c r="H240" s="1">
        <v>2</v>
      </c>
      <c r="K240" s="4">
        <v>253</v>
      </c>
      <c r="L240" s="1">
        <v>6</v>
      </c>
    </row>
    <row r="241" spans="1:12" x14ac:dyDescent="0.25">
      <c r="A241" s="4">
        <v>25</v>
      </c>
      <c r="B241" s="1">
        <v>22</v>
      </c>
      <c r="E241" s="4">
        <v>225</v>
      </c>
      <c r="F241" s="1">
        <v>5.99</v>
      </c>
      <c r="G241" s="1">
        <v>8</v>
      </c>
      <c r="H241" s="1">
        <v>3</v>
      </c>
      <c r="K241" s="4">
        <v>254</v>
      </c>
      <c r="L241" s="1">
        <v>5</v>
      </c>
    </row>
    <row r="242" spans="1:12" x14ac:dyDescent="0.25">
      <c r="A242" s="4">
        <v>79</v>
      </c>
      <c r="B242" s="1">
        <v>22</v>
      </c>
      <c r="E242" s="4">
        <v>695</v>
      </c>
      <c r="F242" s="1">
        <v>5.99</v>
      </c>
      <c r="G242" s="1">
        <v>7</v>
      </c>
      <c r="H242" s="1">
        <v>2</v>
      </c>
      <c r="K242" s="4">
        <v>255</v>
      </c>
      <c r="L242" s="1">
        <v>6</v>
      </c>
    </row>
    <row r="243" spans="1:12" x14ac:dyDescent="0.25">
      <c r="A243" s="4">
        <v>322</v>
      </c>
      <c r="B243" s="1">
        <v>22</v>
      </c>
      <c r="E243" s="4">
        <v>653</v>
      </c>
      <c r="F243" s="1">
        <v>5.99</v>
      </c>
      <c r="G243" s="1">
        <v>7</v>
      </c>
      <c r="H243" s="1">
        <v>2</v>
      </c>
      <c r="K243" s="4">
        <v>256</v>
      </c>
      <c r="L243" s="1">
        <v>3</v>
      </c>
    </row>
    <row r="244" spans="1:12" x14ac:dyDescent="0.25">
      <c r="A244" s="4">
        <v>267</v>
      </c>
      <c r="B244" s="1">
        <v>22</v>
      </c>
      <c r="E244" s="4">
        <v>156</v>
      </c>
      <c r="F244" s="1">
        <v>5.99</v>
      </c>
      <c r="G244" s="1">
        <v>7</v>
      </c>
      <c r="H244" s="1">
        <v>2</v>
      </c>
      <c r="K244" s="4">
        <v>257</v>
      </c>
      <c r="L244" s="1">
        <v>3</v>
      </c>
    </row>
    <row r="245" spans="1:12" x14ac:dyDescent="0.25">
      <c r="A245" s="4">
        <v>54</v>
      </c>
      <c r="B245" s="1">
        <v>22</v>
      </c>
      <c r="E245" s="4">
        <v>289</v>
      </c>
      <c r="F245" s="1">
        <v>5.99</v>
      </c>
      <c r="G245" s="1">
        <v>7</v>
      </c>
      <c r="H245" s="1">
        <v>2</v>
      </c>
      <c r="K245" s="4">
        <v>258</v>
      </c>
      <c r="L245" s="1">
        <v>4</v>
      </c>
    </row>
    <row r="246" spans="1:12" x14ac:dyDescent="0.25">
      <c r="A246" s="4">
        <v>61</v>
      </c>
      <c r="B246" s="1">
        <v>22</v>
      </c>
      <c r="E246" s="4">
        <v>316</v>
      </c>
      <c r="F246" s="1">
        <v>5.99</v>
      </c>
      <c r="G246" s="1">
        <v>7</v>
      </c>
      <c r="H246" s="1">
        <v>2</v>
      </c>
      <c r="K246" s="4">
        <v>259</v>
      </c>
      <c r="L246" s="1">
        <v>2</v>
      </c>
    </row>
    <row r="247" spans="1:12" x14ac:dyDescent="0.25">
      <c r="A247" s="4">
        <v>776</v>
      </c>
      <c r="B247" s="1">
        <v>21</v>
      </c>
      <c r="E247" s="4">
        <v>883</v>
      </c>
      <c r="F247" s="1">
        <v>5.99</v>
      </c>
      <c r="G247" s="1">
        <v>6</v>
      </c>
      <c r="H247" s="1">
        <v>2</v>
      </c>
      <c r="K247" s="4">
        <v>260</v>
      </c>
      <c r="L247" s="1">
        <v>4</v>
      </c>
    </row>
    <row r="248" spans="1:12" x14ac:dyDescent="0.25">
      <c r="A248" s="4">
        <v>981</v>
      </c>
      <c r="B248" s="1">
        <v>21</v>
      </c>
      <c r="E248" s="4">
        <v>769</v>
      </c>
      <c r="F248" s="1">
        <v>5.99</v>
      </c>
      <c r="G248" s="1">
        <v>6</v>
      </c>
      <c r="H248" s="1">
        <v>2</v>
      </c>
      <c r="K248" s="4">
        <v>261</v>
      </c>
      <c r="L248" s="1">
        <v>2</v>
      </c>
    </row>
    <row r="249" spans="1:12" x14ac:dyDescent="0.25">
      <c r="A249" s="4">
        <v>727</v>
      </c>
      <c r="B249" s="1">
        <v>21</v>
      </c>
      <c r="E249" s="4">
        <v>399</v>
      </c>
      <c r="F249" s="1">
        <v>5.99</v>
      </c>
      <c r="G249" s="1">
        <v>6</v>
      </c>
      <c r="H249" s="1">
        <v>2</v>
      </c>
      <c r="K249" s="4">
        <v>262</v>
      </c>
      <c r="L249" s="1">
        <v>2</v>
      </c>
    </row>
    <row r="250" spans="1:12" x14ac:dyDescent="0.25">
      <c r="A250" s="4">
        <v>930</v>
      </c>
      <c r="B250" s="1">
        <v>21</v>
      </c>
      <c r="E250" s="4">
        <v>103</v>
      </c>
      <c r="F250" s="1">
        <v>4.99</v>
      </c>
      <c r="G250" s="1">
        <v>34</v>
      </c>
      <c r="H250" s="1">
        <v>8</v>
      </c>
      <c r="K250" s="4">
        <v>263</v>
      </c>
      <c r="L250" s="1">
        <v>7</v>
      </c>
    </row>
    <row r="251" spans="1:12" x14ac:dyDescent="0.25">
      <c r="A251" s="4">
        <v>677</v>
      </c>
      <c r="B251" s="1">
        <v>21</v>
      </c>
      <c r="E251" s="4">
        <v>767</v>
      </c>
      <c r="F251" s="1">
        <v>4.99</v>
      </c>
      <c r="G251" s="1">
        <v>32</v>
      </c>
      <c r="H251" s="1">
        <v>8</v>
      </c>
      <c r="K251" s="4">
        <v>264</v>
      </c>
      <c r="L251" s="1">
        <v>2</v>
      </c>
    </row>
    <row r="252" spans="1:12" x14ac:dyDescent="0.25">
      <c r="A252" s="4">
        <v>861</v>
      </c>
      <c r="B252" s="1">
        <v>21</v>
      </c>
      <c r="E252" s="4">
        <v>1000</v>
      </c>
      <c r="F252" s="1">
        <v>4.99</v>
      </c>
      <c r="G252" s="1">
        <v>31</v>
      </c>
      <c r="H252" s="1">
        <v>8</v>
      </c>
      <c r="K252" s="4">
        <v>265</v>
      </c>
      <c r="L252" s="1">
        <v>4</v>
      </c>
    </row>
    <row r="253" spans="1:12" x14ac:dyDescent="0.25">
      <c r="A253" s="4">
        <v>920</v>
      </c>
      <c r="B253" s="1">
        <v>21</v>
      </c>
      <c r="E253" s="4">
        <v>369</v>
      </c>
      <c r="F253" s="1">
        <v>4.99</v>
      </c>
      <c r="G253" s="1">
        <v>31</v>
      </c>
      <c r="H253" s="1">
        <v>8</v>
      </c>
      <c r="K253" s="4">
        <v>266</v>
      </c>
      <c r="L253" s="1">
        <v>8</v>
      </c>
    </row>
    <row r="254" spans="1:12" x14ac:dyDescent="0.25">
      <c r="A254" s="4">
        <v>841</v>
      </c>
      <c r="B254" s="1">
        <v>21</v>
      </c>
      <c r="E254" s="4">
        <v>979</v>
      </c>
      <c r="F254" s="1">
        <v>4.99</v>
      </c>
      <c r="G254" s="1">
        <v>30</v>
      </c>
      <c r="H254" s="1">
        <v>7</v>
      </c>
      <c r="K254" s="4">
        <v>267</v>
      </c>
      <c r="L254" s="1">
        <v>6</v>
      </c>
    </row>
    <row r="255" spans="1:12" x14ac:dyDescent="0.25">
      <c r="A255" s="4">
        <v>806</v>
      </c>
      <c r="B255" s="1">
        <v>21</v>
      </c>
      <c r="E255" s="4">
        <v>403</v>
      </c>
      <c r="F255" s="1">
        <v>4.99</v>
      </c>
      <c r="G255" s="1">
        <v>30</v>
      </c>
      <c r="H255" s="1">
        <v>8</v>
      </c>
      <c r="K255" s="4">
        <v>268</v>
      </c>
      <c r="L255" s="1">
        <v>2</v>
      </c>
    </row>
    <row r="256" spans="1:12" x14ac:dyDescent="0.25">
      <c r="A256" s="4">
        <v>755</v>
      </c>
      <c r="B256" s="1">
        <v>21</v>
      </c>
      <c r="E256" s="4">
        <v>239</v>
      </c>
      <c r="F256" s="1">
        <v>4.99</v>
      </c>
      <c r="G256" s="1">
        <v>30</v>
      </c>
      <c r="H256" s="1">
        <v>8</v>
      </c>
      <c r="K256" s="4">
        <v>269</v>
      </c>
      <c r="L256" s="1">
        <v>6</v>
      </c>
    </row>
    <row r="257" spans="1:12" x14ac:dyDescent="0.25">
      <c r="A257" s="4">
        <v>922</v>
      </c>
      <c r="B257" s="1">
        <v>21</v>
      </c>
      <c r="E257" s="4">
        <v>127</v>
      </c>
      <c r="F257" s="1">
        <v>4.99</v>
      </c>
      <c r="G257" s="1">
        <v>30</v>
      </c>
      <c r="H257" s="1">
        <v>8</v>
      </c>
      <c r="K257" s="4">
        <v>270</v>
      </c>
      <c r="L257" s="1">
        <v>7</v>
      </c>
    </row>
    <row r="258" spans="1:12" x14ac:dyDescent="0.25">
      <c r="A258" s="4">
        <v>846</v>
      </c>
      <c r="B258" s="1">
        <v>21</v>
      </c>
      <c r="E258" s="4">
        <v>893</v>
      </c>
      <c r="F258" s="1">
        <v>4.99</v>
      </c>
      <c r="G258" s="1">
        <v>29</v>
      </c>
      <c r="H258" s="1">
        <v>8</v>
      </c>
      <c r="K258" s="4">
        <v>271</v>
      </c>
      <c r="L258" s="1">
        <v>5</v>
      </c>
    </row>
    <row r="259" spans="1:12" x14ac:dyDescent="0.25">
      <c r="A259" s="4">
        <v>807</v>
      </c>
      <c r="B259" s="1">
        <v>21</v>
      </c>
      <c r="E259" s="4">
        <v>941</v>
      </c>
      <c r="F259" s="1">
        <v>4.99</v>
      </c>
      <c r="G259" s="1">
        <v>29</v>
      </c>
      <c r="H259" s="1">
        <v>7</v>
      </c>
      <c r="K259" s="4">
        <v>272</v>
      </c>
      <c r="L259" s="1">
        <v>4</v>
      </c>
    </row>
    <row r="260" spans="1:12" x14ac:dyDescent="0.25">
      <c r="A260" s="4">
        <v>681</v>
      </c>
      <c r="B260" s="1">
        <v>21</v>
      </c>
      <c r="E260" s="4">
        <v>361</v>
      </c>
      <c r="F260" s="1">
        <v>4.99</v>
      </c>
      <c r="G260" s="1">
        <v>29</v>
      </c>
      <c r="H260" s="1">
        <v>8</v>
      </c>
      <c r="K260" s="4">
        <v>273</v>
      </c>
      <c r="L260" s="1">
        <v>7</v>
      </c>
    </row>
    <row r="261" spans="1:12" x14ac:dyDescent="0.25">
      <c r="A261" s="4">
        <v>953</v>
      </c>
      <c r="B261" s="1">
        <v>21</v>
      </c>
      <c r="E261" s="4">
        <v>86</v>
      </c>
      <c r="F261" s="1">
        <v>4.99</v>
      </c>
      <c r="G261" s="1">
        <v>29</v>
      </c>
      <c r="H261" s="1">
        <v>8</v>
      </c>
      <c r="K261" s="4">
        <v>274</v>
      </c>
      <c r="L261" s="1">
        <v>7</v>
      </c>
    </row>
    <row r="262" spans="1:12" x14ac:dyDescent="0.25">
      <c r="A262" s="4">
        <v>833</v>
      </c>
      <c r="B262" s="1">
        <v>21</v>
      </c>
      <c r="E262" s="4">
        <v>301</v>
      </c>
      <c r="F262" s="1">
        <v>4.99</v>
      </c>
      <c r="G262" s="1">
        <v>29</v>
      </c>
      <c r="H262" s="1">
        <v>8</v>
      </c>
      <c r="K262" s="4">
        <v>275</v>
      </c>
      <c r="L262" s="1">
        <v>5</v>
      </c>
    </row>
    <row r="263" spans="1:12" x14ac:dyDescent="0.25">
      <c r="A263" s="4">
        <v>354</v>
      </c>
      <c r="B263" s="1">
        <v>21</v>
      </c>
      <c r="E263" s="4">
        <v>174</v>
      </c>
      <c r="F263" s="1">
        <v>4.99</v>
      </c>
      <c r="G263" s="1">
        <v>29</v>
      </c>
      <c r="H263" s="1">
        <v>8</v>
      </c>
      <c r="K263" s="4">
        <v>276</v>
      </c>
      <c r="L263" s="1">
        <v>4</v>
      </c>
    </row>
    <row r="264" spans="1:12" x14ac:dyDescent="0.25">
      <c r="A264" s="4">
        <v>637</v>
      </c>
      <c r="B264" s="1">
        <v>21</v>
      </c>
      <c r="E264" s="4">
        <v>745</v>
      </c>
      <c r="F264" s="1">
        <v>4.99</v>
      </c>
      <c r="G264" s="1">
        <v>28</v>
      </c>
      <c r="H264" s="1">
        <v>8</v>
      </c>
      <c r="K264" s="4">
        <v>277</v>
      </c>
      <c r="L264" s="1">
        <v>3</v>
      </c>
    </row>
    <row r="265" spans="1:12" x14ac:dyDescent="0.25">
      <c r="A265" s="4">
        <v>596</v>
      </c>
      <c r="B265" s="1">
        <v>21</v>
      </c>
      <c r="E265" s="4">
        <v>911</v>
      </c>
      <c r="F265" s="1">
        <v>4.99</v>
      </c>
      <c r="G265" s="1">
        <v>28</v>
      </c>
      <c r="H265" s="1">
        <v>8</v>
      </c>
      <c r="K265" s="4">
        <v>278</v>
      </c>
      <c r="L265" s="1">
        <v>2</v>
      </c>
    </row>
    <row r="266" spans="1:12" x14ac:dyDescent="0.25">
      <c r="A266" s="4">
        <v>514</v>
      </c>
      <c r="B266" s="1">
        <v>21</v>
      </c>
      <c r="E266" s="4">
        <v>159</v>
      </c>
      <c r="F266" s="1">
        <v>4.99</v>
      </c>
      <c r="G266" s="1">
        <v>28</v>
      </c>
      <c r="H266" s="1">
        <v>7</v>
      </c>
      <c r="K266" s="4">
        <v>279</v>
      </c>
      <c r="L266" s="1">
        <v>2</v>
      </c>
    </row>
    <row r="267" spans="1:12" x14ac:dyDescent="0.25">
      <c r="A267" s="4">
        <v>416</v>
      </c>
      <c r="B267" s="1">
        <v>21</v>
      </c>
      <c r="E267" s="4">
        <v>897</v>
      </c>
      <c r="F267" s="1">
        <v>4.99</v>
      </c>
      <c r="G267" s="1">
        <v>27</v>
      </c>
      <c r="H267" s="1">
        <v>8</v>
      </c>
      <c r="K267" s="4">
        <v>280</v>
      </c>
      <c r="L267" s="1">
        <v>6</v>
      </c>
    </row>
    <row r="268" spans="1:12" x14ac:dyDescent="0.25">
      <c r="A268" s="4">
        <v>377</v>
      </c>
      <c r="B268" s="1">
        <v>21</v>
      </c>
      <c r="E268" s="4">
        <v>603</v>
      </c>
      <c r="F268" s="1">
        <v>4.99</v>
      </c>
      <c r="G268" s="1">
        <v>27</v>
      </c>
      <c r="H268" s="1">
        <v>6</v>
      </c>
      <c r="K268" s="4">
        <v>281</v>
      </c>
      <c r="L268" s="1">
        <v>6</v>
      </c>
    </row>
    <row r="269" spans="1:12" x14ac:dyDescent="0.25">
      <c r="A269" s="4">
        <v>602</v>
      </c>
      <c r="B269" s="1">
        <v>21</v>
      </c>
      <c r="E269" s="4">
        <v>434</v>
      </c>
      <c r="F269" s="1">
        <v>4.99</v>
      </c>
      <c r="G269" s="1">
        <v>27</v>
      </c>
      <c r="H269" s="1">
        <v>8</v>
      </c>
      <c r="K269" s="4">
        <v>282</v>
      </c>
      <c r="L269" s="1">
        <v>6</v>
      </c>
    </row>
    <row r="270" spans="1:12" x14ac:dyDescent="0.25">
      <c r="A270" s="4">
        <v>49</v>
      </c>
      <c r="B270" s="1">
        <v>21</v>
      </c>
      <c r="E270" s="4">
        <v>521</v>
      </c>
      <c r="F270" s="1">
        <v>4.99</v>
      </c>
      <c r="G270" s="1">
        <v>27</v>
      </c>
      <c r="H270" s="1">
        <v>7</v>
      </c>
      <c r="K270" s="4">
        <v>283</v>
      </c>
      <c r="L270" s="1">
        <v>3</v>
      </c>
    </row>
    <row r="271" spans="1:12" x14ac:dyDescent="0.25">
      <c r="A271" s="4">
        <v>164</v>
      </c>
      <c r="B271" s="1">
        <v>21</v>
      </c>
      <c r="E271" s="4">
        <v>114</v>
      </c>
      <c r="F271" s="1">
        <v>4.99</v>
      </c>
      <c r="G271" s="1">
        <v>27</v>
      </c>
      <c r="H271" s="1">
        <v>7</v>
      </c>
      <c r="K271" s="4">
        <v>284</v>
      </c>
      <c r="L271" s="1">
        <v>7</v>
      </c>
    </row>
    <row r="272" spans="1:12" x14ac:dyDescent="0.25">
      <c r="A272" s="4">
        <v>23</v>
      </c>
      <c r="B272" s="1">
        <v>21</v>
      </c>
      <c r="E272" s="4">
        <v>330</v>
      </c>
      <c r="F272" s="1">
        <v>4.99</v>
      </c>
      <c r="G272" s="1">
        <v>27</v>
      </c>
      <c r="H272" s="1">
        <v>7</v>
      </c>
      <c r="K272" s="4">
        <v>285</v>
      </c>
      <c r="L272" s="1">
        <v>7</v>
      </c>
    </row>
    <row r="273" spans="1:12" x14ac:dyDescent="0.25">
      <c r="A273" s="4">
        <v>249</v>
      </c>
      <c r="B273" s="1">
        <v>21</v>
      </c>
      <c r="E273" s="4">
        <v>683</v>
      </c>
      <c r="F273" s="1">
        <v>4.99</v>
      </c>
      <c r="G273" s="1">
        <v>26</v>
      </c>
      <c r="H273" s="1">
        <v>8</v>
      </c>
      <c r="K273" s="4">
        <v>286</v>
      </c>
      <c r="L273" s="1">
        <v>5</v>
      </c>
    </row>
    <row r="274" spans="1:12" x14ac:dyDescent="0.25">
      <c r="A274" s="4">
        <v>242</v>
      </c>
      <c r="B274" s="1">
        <v>21</v>
      </c>
      <c r="E274" s="4">
        <v>838</v>
      </c>
      <c r="F274" s="1">
        <v>4.99</v>
      </c>
      <c r="G274" s="1">
        <v>26</v>
      </c>
      <c r="H274" s="1">
        <v>6</v>
      </c>
      <c r="K274" s="4">
        <v>287</v>
      </c>
      <c r="L274" s="1">
        <v>4</v>
      </c>
    </row>
    <row r="275" spans="1:12" x14ac:dyDescent="0.25">
      <c r="A275" s="4">
        <v>129</v>
      </c>
      <c r="B275" s="1">
        <v>21</v>
      </c>
      <c r="E275" s="4">
        <v>471</v>
      </c>
      <c r="F275" s="1">
        <v>4.99</v>
      </c>
      <c r="G275" s="1">
        <v>26</v>
      </c>
      <c r="H275" s="1">
        <v>7</v>
      </c>
      <c r="K275" s="4">
        <v>288</v>
      </c>
      <c r="L275" s="1">
        <v>6</v>
      </c>
    </row>
    <row r="276" spans="1:12" x14ac:dyDescent="0.25">
      <c r="A276" s="4">
        <v>100</v>
      </c>
      <c r="B276" s="1">
        <v>21</v>
      </c>
      <c r="E276" s="4">
        <v>263</v>
      </c>
      <c r="F276" s="1">
        <v>4.99</v>
      </c>
      <c r="G276" s="1">
        <v>26</v>
      </c>
      <c r="H276" s="1">
        <v>7</v>
      </c>
      <c r="K276" s="4">
        <v>289</v>
      </c>
      <c r="L276" s="1">
        <v>2</v>
      </c>
    </row>
    <row r="277" spans="1:12" x14ac:dyDescent="0.25">
      <c r="A277" s="4">
        <v>255</v>
      </c>
      <c r="B277" s="1">
        <v>21</v>
      </c>
      <c r="E277" s="4">
        <v>307</v>
      </c>
      <c r="F277" s="1">
        <v>4.99</v>
      </c>
      <c r="G277" s="1">
        <v>26</v>
      </c>
      <c r="H277" s="1">
        <v>6</v>
      </c>
      <c r="K277" s="4">
        <v>290</v>
      </c>
      <c r="L277" s="1">
        <v>3</v>
      </c>
    </row>
    <row r="278" spans="1:12" x14ac:dyDescent="0.25">
      <c r="A278" s="4">
        <v>218</v>
      </c>
      <c r="B278" s="1">
        <v>21</v>
      </c>
      <c r="E278" s="4">
        <v>167</v>
      </c>
      <c r="F278" s="1">
        <v>4.99</v>
      </c>
      <c r="G278" s="1">
        <v>26</v>
      </c>
      <c r="H278" s="1">
        <v>7</v>
      </c>
      <c r="K278" s="4">
        <v>291</v>
      </c>
      <c r="L278" s="1">
        <v>4</v>
      </c>
    </row>
    <row r="279" spans="1:12" x14ac:dyDescent="0.25">
      <c r="A279" s="4">
        <v>138</v>
      </c>
      <c r="B279" s="1">
        <v>21</v>
      </c>
      <c r="E279" s="4">
        <v>760</v>
      </c>
      <c r="F279" s="1">
        <v>4.99</v>
      </c>
      <c r="G279" s="1">
        <v>25</v>
      </c>
      <c r="H279" s="1">
        <v>7</v>
      </c>
      <c r="K279" s="4">
        <v>292</v>
      </c>
      <c r="L279" s="1">
        <v>6</v>
      </c>
    </row>
    <row r="280" spans="1:12" x14ac:dyDescent="0.25">
      <c r="A280" s="4">
        <v>132</v>
      </c>
      <c r="B280" s="1">
        <v>21</v>
      </c>
      <c r="E280" s="4">
        <v>571</v>
      </c>
      <c r="F280" s="1">
        <v>4.99</v>
      </c>
      <c r="G280" s="1">
        <v>25</v>
      </c>
      <c r="H280" s="1">
        <v>6</v>
      </c>
      <c r="K280" s="4">
        <v>293</v>
      </c>
      <c r="L280" s="1">
        <v>5</v>
      </c>
    </row>
    <row r="281" spans="1:12" x14ac:dyDescent="0.25">
      <c r="A281" s="4">
        <v>37</v>
      </c>
      <c r="B281" s="1">
        <v>21</v>
      </c>
      <c r="E281" s="4">
        <v>162</v>
      </c>
      <c r="F281" s="1">
        <v>4.99</v>
      </c>
      <c r="G281" s="1">
        <v>25</v>
      </c>
      <c r="H281" s="1">
        <v>7</v>
      </c>
      <c r="K281" s="4">
        <v>294</v>
      </c>
      <c r="L281" s="1">
        <v>5</v>
      </c>
    </row>
    <row r="282" spans="1:12" x14ac:dyDescent="0.25">
      <c r="A282" s="4">
        <v>292</v>
      </c>
      <c r="B282" s="1">
        <v>21</v>
      </c>
      <c r="E282" s="4">
        <v>172</v>
      </c>
      <c r="F282" s="1">
        <v>4.99</v>
      </c>
      <c r="G282" s="1">
        <v>25</v>
      </c>
      <c r="H282" s="1">
        <v>7</v>
      </c>
      <c r="K282" s="4">
        <v>295</v>
      </c>
      <c r="L282" s="1">
        <v>8</v>
      </c>
    </row>
    <row r="283" spans="1:12" x14ac:dyDescent="0.25">
      <c r="A283" s="4">
        <v>39</v>
      </c>
      <c r="B283" s="1">
        <v>21</v>
      </c>
      <c r="E283" s="4">
        <v>810</v>
      </c>
      <c r="F283" s="1">
        <v>4.99</v>
      </c>
      <c r="G283" s="1">
        <v>24</v>
      </c>
      <c r="H283" s="1">
        <v>7</v>
      </c>
      <c r="K283" s="4">
        <v>296</v>
      </c>
      <c r="L283" s="1">
        <v>4</v>
      </c>
    </row>
    <row r="284" spans="1:12" x14ac:dyDescent="0.25">
      <c r="A284" s="4">
        <v>57</v>
      </c>
      <c r="B284" s="1">
        <v>21</v>
      </c>
      <c r="E284" s="4">
        <v>551</v>
      </c>
      <c r="F284" s="1">
        <v>4.99</v>
      </c>
      <c r="G284" s="1">
        <v>24</v>
      </c>
      <c r="H284" s="1">
        <v>6</v>
      </c>
      <c r="K284" s="4">
        <v>297</v>
      </c>
      <c r="L284" s="1">
        <v>2</v>
      </c>
    </row>
    <row r="285" spans="1:12" x14ac:dyDescent="0.25">
      <c r="A285" s="4">
        <v>149</v>
      </c>
      <c r="B285" s="1">
        <v>21</v>
      </c>
      <c r="E285" s="4">
        <v>586</v>
      </c>
      <c r="F285" s="1">
        <v>4.99</v>
      </c>
      <c r="G285" s="1">
        <v>24</v>
      </c>
      <c r="H285" s="1">
        <v>8</v>
      </c>
      <c r="K285" s="4">
        <v>298</v>
      </c>
      <c r="L285" s="1">
        <v>5</v>
      </c>
    </row>
    <row r="286" spans="1:12" x14ac:dyDescent="0.25">
      <c r="A286" s="4">
        <v>22</v>
      </c>
      <c r="B286" s="1">
        <v>21</v>
      </c>
      <c r="E286" s="4">
        <v>433</v>
      </c>
      <c r="F286" s="1">
        <v>4.99</v>
      </c>
      <c r="G286" s="1">
        <v>24</v>
      </c>
      <c r="H286" s="1">
        <v>6</v>
      </c>
      <c r="K286" s="4">
        <v>299</v>
      </c>
      <c r="L286" s="1">
        <v>4</v>
      </c>
    </row>
    <row r="287" spans="1:12" x14ac:dyDescent="0.25">
      <c r="A287" s="4">
        <v>6</v>
      </c>
      <c r="B287" s="1">
        <v>21</v>
      </c>
      <c r="E287" s="4">
        <v>304</v>
      </c>
      <c r="F287" s="1">
        <v>4.99</v>
      </c>
      <c r="G287" s="1">
        <v>24</v>
      </c>
      <c r="H287" s="1">
        <v>6</v>
      </c>
      <c r="K287" s="4">
        <v>300</v>
      </c>
      <c r="L287" s="1">
        <v>6</v>
      </c>
    </row>
    <row r="288" spans="1:12" x14ac:dyDescent="0.25">
      <c r="A288" s="4">
        <v>313</v>
      </c>
      <c r="B288" s="1">
        <v>21</v>
      </c>
      <c r="E288" s="4">
        <v>253</v>
      </c>
      <c r="F288" s="1">
        <v>4.99</v>
      </c>
      <c r="G288" s="1">
        <v>24</v>
      </c>
      <c r="H288" s="1">
        <v>6</v>
      </c>
      <c r="K288" s="4">
        <v>301</v>
      </c>
      <c r="L288" s="1">
        <v>8</v>
      </c>
    </row>
    <row r="289" spans="1:12" x14ac:dyDescent="0.25">
      <c r="A289" s="4">
        <v>83</v>
      </c>
      <c r="B289" s="1">
        <v>21</v>
      </c>
      <c r="E289" s="4">
        <v>131</v>
      </c>
      <c r="F289" s="1">
        <v>4.99</v>
      </c>
      <c r="G289" s="1">
        <v>24</v>
      </c>
      <c r="H289" s="1">
        <v>6</v>
      </c>
      <c r="K289" s="4">
        <v>302</v>
      </c>
      <c r="L289" s="1">
        <v>6</v>
      </c>
    </row>
    <row r="290" spans="1:12" x14ac:dyDescent="0.25">
      <c r="A290" s="4">
        <v>317</v>
      </c>
      <c r="B290" s="1">
        <v>21</v>
      </c>
      <c r="E290" s="4">
        <v>816</v>
      </c>
      <c r="F290" s="1">
        <v>4.99</v>
      </c>
      <c r="G290" s="1">
        <v>23</v>
      </c>
      <c r="H290" s="1">
        <v>7</v>
      </c>
      <c r="K290" s="4">
        <v>303</v>
      </c>
      <c r="L290" s="1">
        <v>6</v>
      </c>
    </row>
    <row r="291" spans="1:12" x14ac:dyDescent="0.25">
      <c r="A291" s="4">
        <v>274</v>
      </c>
      <c r="B291" s="1">
        <v>21</v>
      </c>
      <c r="E291" s="4">
        <v>915</v>
      </c>
      <c r="F291" s="1">
        <v>4.99</v>
      </c>
      <c r="G291" s="1">
        <v>23</v>
      </c>
      <c r="H291" s="1">
        <v>6</v>
      </c>
      <c r="K291" s="4">
        <v>304</v>
      </c>
      <c r="L291" s="1">
        <v>6</v>
      </c>
    </row>
    <row r="292" spans="1:12" x14ac:dyDescent="0.25">
      <c r="A292" s="4">
        <v>112</v>
      </c>
      <c r="B292" s="1">
        <v>21</v>
      </c>
      <c r="E292" s="4">
        <v>995</v>
      </c>
      <c r="F292" s="1">
        <v>4.99</v>
      </c>
      <c r="G292" s="1">
        <v>23</v>
      </c>
      <c r="H292" s="1">
        <v>6</v>
      </c>
      <c r="K292" s="4">
        <v>305</v>
      </c>
      <c r="L292" s="1">
        <v>7</v>
      </c>
    </row>
    <row r="293" spans="1:12" x14ac:dyDescent="0.25">
      <c r="A293" s="4">
        <v>280</v>
      </c>
      <c r="B293" s="1">
        <v>21</v>
      </c>
      <c r="E293" s="4">
        <v>676</v>
      </c>
      <c r="F293" s="1">
        <v>4.99</v>
      </c>
      <c r="G293" s="1">
        <v>23</v>
      </c>
      <c r="H293" s="1">
        <v>6</v>
      </c>
      <c r="K293" s="4">
        <v>306</v>
      </c>
      <c r="L293" s="1">
        <v>3</v>
      </c>
    </row>
    <row r="294" spans="1:12" x14ac:dyDescent="0.25">
      <c r="A294" s="4">
        <v>69</v>
      </c>
      <c r="B294" s="1">
        <v>21</v>
      </c>
      <c r="E294" s="4">
        <v>961</v>
      </c>
      <c r="F294" s="1">
        <v>4.99</v>
      </c>
      <c r="G294" s="1">
        <v>23</v>
      </c>
      <c r="H294" s="1">
        <v>5</v>
      </c>
      <c r="K294" s="4">
        <v>307</v>
      </c>
      <c r="L294" s="1">
        <v>6</v>
      </c>
    </row>
    <row r="295" spans="1:12" x14ac:dyDescent="0.25">
      <c r="A295" s="4">
        <v>19</v>
      </c>
      <c r="B295" s="1">
        <v>21</v>
      </c>
      <c r="E295" s="4">
        <v>412</v>
      </c>
      <c r="F295" s="1">
        <v>4.99</v>
      </c>
      <c r="G295" s="1">
        <v>23</v>
      </c>
      <c r="H295" s="1">
        <v>8</v>
      </c>
      <c r="K295" s="4">
        <v>308</v>
      </c>
      <c r="L295" s="1">
        <v>4</v>
      </c>
    </row>
    <row r="296" spans="1:12" x14ac:dyDescent="0.25">
      <c r="A296" s="4">
        <v>193</v>
      </c>
      <c r="B296" s="1">
        <v>21</v>
      </c>
      <c r="E296" s="4">
        <v>614</v>
      </c>
      <c r="F296" s="1">
        <v>4.99</v>
      </c>
      <c r="G296" s="1">
        <v>23</v>
      </c>
      <c r="H296" s="1">
        <v>6</v>
      </c>
      <c r="K296" s="4">
        <v>309</v>
      </c>
      <c r="L296" s="1">
        <v>6</v>
      </c>
    </row>
    <row r="297" spans="1:12" x14ac:dyDescent="0.25">
      <c r="A297" s="4">
        <v>67</v>
      </c>
      <c r="B297" s="1">
        <v>21</v>
      </c>
      <c r="E297" s="4">
        <v>117</v>
      </c>
      <c r="F297" s="1">
        <v>4.99</v>
      </c>
      <c r="G297" s="1">
        <v>23</v>
      </c>
      <c r="H297" s="1">
        <v>6</v>
      </c>
      <c r="K297" s="4">
        <v>310</v>
      </c>
      <c r="L297" s="1">
        <v>2</v>
      </c>
    </row>
    <row r="298" spans="1:12" x14ac:dyDescent="0.25">
      <c r="A298" s="4">
        <v>235</v>
      </c>
      <c r="B298" s="1">
        <v>21</v>
      </c>
      <c r="E298" s="4">
        <v>10</v>
      </c>
      <c r="F298" s="1">
        <v>4.99</v>
      </c>
      <c r="G298" s="1">
        <v>23</v>
      </c>
      <c r="H298" s="1">
        <v>7</v>
      </c>
      <c r="K298" s="4">
        <v>311</v>
      </c>
      <c r="L298" s="1">
        <v>7</v>
      </c>
    </row>
    <row r="299" spans="1:12" x14ac:dyDescent="0.25">
      <c r="A299" s="4">
        <v>993</v>
      </c>
      <c r="B299" s="1">
        <v>20</v>
      </c>
      <c r="E299" s="4">
        <v>320</v>
      </c>
      <c r="F299" s="1">
        <v>4.99</v>
      </c>
      <c r="G299" s="1">
        <v>23</v>
      </c>
      <c r="H299" s="1">
        <v>7</v>
      </c>
      <c r="K299" s="4">
        <v>312</v>
      </c>
      <c r="L299" s="1">
        <v>3</v>
      </c>
    </row>
    <row r="300" spans="1:12" x14ac:dyDescent="0.25">
      <c r="A300" s="4">
        <v>906</v>
      </c>
      <c r="B300" s="1">
        <v>20</v>
      </c>
      <c r="E300" s="4">
        <v>334</v>
      </c>
      <c r="F300" s="1">
        <v>4.99</v>
      </c>
      <c r="G300" s="1">
        <v>23</v>
      </c>
      <c r="H300" s="1">
        <v>6</v>
      </c>
      <c r="K300" s="4">
        <v>313</v>
      </c>
      <c r="L300" s="1">
        <v>6</v>
      </c>
    </row>
    <row r="301" spans="1:12" x14ac:dyDescent="0.25">
      <c r="A301" s="4">
        <v>743</v>
      </c>
      <c r="B301" s="1">
        <v>20</v>
      </c>
      <c r="E301" s="4">
        <v>814</v>
      </c>
      <c r="F301" s="1">
        <v>4.99</v>
      </c>
      <c r="G301" s="1">
        <v>22</v>
      </c>
      <c r="H301" s="1">
        <v>7</v>
      </c>
      <c r="K301" s="4">
        <v>314</v>
      </c>
      <c r="L301" s="1">
        <v>6</v>
      </c>
    </row>
    <row r="302" spans="1:12" x14ac:dyDescent="0.25">
      <c r="A302" s="4">
        <v>805</v>
      </c>
      <c r="B302" s="1">
        <v>20</v>
      </c>
      <c r="E302" s="4">
        <v>985</v>
      </c>
      <c r="F302" s="1">
        <v>4.99</v>
      </c>
      <c r="G302" s="1">
        <v>22</v>
      </c>
      <c r="H302" s="1">
        <v>7</v>
      </c>
      <c r="K302" s="4">
        <v>315</v>
      </c>
      <c r="L302" s="1">
        <v>3</v>
      </c>
    </row>
    <row r="303" spans="1:12" x14ac:dyDescent="0.25">
      <c r="A303" s="4">
        <v>707</v>
      </c>
      <c r="B303" s="1">
        <v>20</v>
      </c>
      <c r="E303" s="4">
        <v>823</v>
      </c>
      <c r="F303" s="1">
        <v>4.99</v>
      </c>
      <c r="G303" s="1">
        <v>22</v>
      </c>
      <c r="H303" s="1">
        <v>7</v>
      </c>
      <c r="K303" s="4">
        <v>316</v>
      </c>
      <c r="L303" s="1">
        <v>2</v>
      </c>
    </row>
    <row r="304" spans="1:12" x14ac:dyDescent="0.25">
      <c r="A304" s="4">
        <v>720</v>
      </c>
      <c r="B304" s="1">
        <v>20</v>
      </c>
      <c r="E304" s="4">
        <v>972</v>
      </c>
      <c r="F304" s="1">
        <v>4.99</v>
      </c>
      <c r="G304" s="1">
        <v>22</v>
      </c>
      <c r="H304" s="1">
        <v>6</v>
      </c>
      <c r="K304" s="4">
        <v>317</v>
      </c>
      <c r="L304" s="1">
        <v>7</v>
      </c>
    </row>
    <row r="305" spans="1:12" x14ac:dyDescent="0.25">
      <c r="A305" s="4">
        <v>733</v>
      </c>
      <c r="B305" s="1">
        <v>20</v>
      </c>
      <c r="E305" s="4">
        <v>706</v>
      </c>
      <c r="F305" s="1">
        <v>4.99</v>
      </c>
      <c r="G305" s="1">
        <v>22</v>
      </c>
      <c r="H305" s="1">
        <v>6</v>
      </c>
      <c r="K305" s="4">
        <v>319</v>
      </c>
      <c r="L305" s="1">
        <v>7</v>
      </c>
    </row>
    <row r="306" spans="1:12" x14ac:dyDescent="0.25">
      <c r="A306" s="4">
        <v>723</v>
      </c>
      <c r="B306" s="1">
        <v>20</v>
      </c>
      <c r="E306" s="4">
        <v>500</v>
      </c>
      <c r="F306" s="1">
        <v>4.99</v>
      </c>
      <c r="G306" s="1">
        <v>22</v>
      </c>
      <c r="H306" s="1">
        <v>8</v>
      </c>
      <c r="K306" s="4">
        <v>320</v>
      </c>
      <c r="L306" s="1">
        <v>7</v>
      </c>
    </row>
    <row r="307" spans="1:12" x14ac:dyDescent="0.25">
      <c r="A307" s="4">
        <v>694</v>
      </c>
      <c r="B307" s="1">
        <v>20</v>
      </c>
      <c r="E307" s="4">
        <v>408</v>
      </c>
      <c r="F307" s="1">
        <v>4.99</v>
      </c>
      <c r="G307" s="1">
        <v>22</v>
      </c>
      <c r="H307" s="1">
        <v>7</v>
      </c>
      <c r="K307" s="4">
        <v>321</v>
      </c>
      <c r="L307" s="1">
        <v>4</v>
      </c>
    </row>
    <row r="308" spans="1:12" x14ac:dyDescent="0.25">
      <c r="A308" s="4">
        <v>827</v>
      </c>
      <c r="B308" s="1">
        <v>20</v>
      </c>
      <c r="E308" s="4">
        <v>518</v>
      </c>
      <c r="F308" s="1">
        <v>4.99</v>
      </c>
      <c r="G308" s="1">
        <v>22</v>
      </c>
      <c r="H308" s="1">
        <v>6</v>
      </c>
      <c r="K308" s="4">
        <v>322</v>
      </c>
      <c r="L308" s="1">
        <v>6</v>
      </c>
    </row>
    <row r="309" spans="1:12" x14ac:dyDescent="0.25">
      <c r="A309" s="4">
        <v>680</v>
      </c>
      <c r="B309" s="1">
        <v>20</v>
      </c>
      <c r="E309" s="4">
        <v>556</v>
      </c>
      <c r="F309" s="1">
        <v>4.99</v>
      </c>
      <c r="G309" s="1">
        <v>22</v>
      </c>
      <c r="H309" s="1">
        <v>7</v>
      </c>
      <c r="K309" s="4">
        <v>323</v>
      </c>
      <c r="L309" s="1">
        <v>4</v>
      </c>
    </row>
    <row r="310" spans="1:12" x14ac:dyDescent="0.25">
      <c r="A310" s="4">
        <v>668</v>
      </c>
      <c r="B310" s="1">
        <v>20</v>
      </c>
      <c r="E310" s="4">
        <v>444</v>
      </c>
      <c r="F310" s="1">
        <v>4.99</v>
      </c>
      <c r="G310" s="1">
        <v>22</v>
      </c>
      <c r="H310" s="1">
        <v>8</v>
      </c>
      <c r="K310" s="4">
        <v>324</v>
      </c>
      <c r="L310" s="1">
        <v>5</v>
      </c>
    </row>
    <row r="311" spans="1:12" x14ac:dyDescent="0.25">
      <c r="A311" s="4">
        <v>778</v>
      </c>
      <c r="B311" s="1">
        <v>20</v>
      </c>
      <c r="E311" s="4">
        <v>314</v>
      </c>
      <c r="F311" s="1">
        <v>4.99</v>
      </c>
      <c r="G311" s="1">
        <v>22</v>
      </c>
      <c r="H311" s="1">
        <v>6</v>
      </c>
      <c r="K311" s="4">
        <v>326</v>
      </c>
      <c r="L311" s="1">
        <v>6</v>
      </c>
    </row>
    <row r="312" spans="1:12" x14ac:dyDescent="0.25">
      <c r="A312" s="4">
        <v>728</v>
      </c>
      <c r="B312" s="1">
        <v>20</v>
      </c>
      <c r="E312" s="4">
        <v>300</v>
      </c>
      <c r="F312" s="1">
        <v>4.99</v>
      </c>
      <c r="G312" s="1">
        <v>22</v>
      </c>
      <c r="H312" s="1">
        <v>6</v>
      </c>
      <c r="K312" s="4">
        <v>327</v>
      </c>
      <c r="L312" s="1">
        <v>6</v>
      </c>
    </row>
    <row r="313" spans="1:12" x14ac:dyDescent="0.25">
      <c r="A313" s="4">
        <v>845</v>
      </c>
      <c r="B313" s="1">
        <v>20</v>
      </c>
      <c r="E313" s="4">
        <v>267</v>
      </c>
      <c r="F313" s="1">
        <v>4.99</v>
      </c>
      <c r="G313" s="1">
        <v>22</v>
      </c>
      <c r="H313" s="1">
        <v>6</v>
      </c>
      <c r="K313" s="4">
        <v>328</v>
      </c>
      <c r="L313" s="1">
        <v>4</v>
      </c>
    </row>
    <row r="314" spans="1:12" x14ac:dyDescent="0.25">
      <c r="A314" s="4">
        <v>851</v>
      </c>
      <c r="B314" s="1">
        <v>20</v>
      </c>
      <c r="E314" s="4">
        <v>61</v>
      </c>
      <c r="F314" s="1">
        <v>4.99</v>
      </c>
      <c r="G314" s="1">
        <v>22</v>
      </c>
      <c r="H314" s="1">
        <v>6</v>
      </c>
      <c r="K314" s="4">
        <v>329</v>
      </c>
      <c r="L314" s="1">
        <v>6</v>
      </c>
    </row>
    <row r="315" spans="1:12" x14ac:dyDescent="0.25">
      <c r="A315" s="4">
        <v>484</v>
      </c>
      <c r="B315" s="1">
        <v>20</v>
      </c>
      <c r="E315" s="4">
        <v>776</v>
      </c>
      <c r="F315" s="1">
        <v>4.99</v>
      </c>
      <c r="G315" s="1">
        <v>21</v>
      </c>
      <c r="H315" s="1">
        <v>5</v>
      </c>
      <c r="K315" s="4">
        <v>330</v>
      </c>
      <c r="L315" s="1">
        <v>7</v>
      </c>
    </row>
    <row r="316" spans="1:12" x14ac:dyDescent="0.25">
      <c r="A316" s="4">
        <v>467</v>
      </c>
      <c r="B316" s="1">
        <v>20</v>
      </c>
      <c r="E316" s="4">
        <v>861</v>
      </c>
      <c r="F316" s="1">
        <v>4.99</v>
      </c>
      <c r="G316" s="1">
        <v>21</v>
      </c>
      <c r="H316" s="1">
        <v>6</v>
      </c>
      <c r="K316" s="4">
        <v>331</v>
      </c>
      <c r="L316" s="1">
        <v>8</v>
      </c>
    </row>
    <row r="317" spans="1:12" x14ac:dyDescent="0.25">
      <c r="A317" s="4">
        <v>647</v>
      </c>
      <c r="B317" s="1">
        <v>20</v>
      </c>
      <c r="E317" s="4">
        <v>846</v>
      </c>
      <c r="F317" s="1">
        <v>4.99</v>
      </c>
      <c r="G317" s="1">
        <v>21</v>
      </c>
      <c r="H317" s="1">
        <v>8</v>
      </c>
      <c r="K317" s="4">
        <v>333</v>
      </c>
      <c r="L317" s="1">
        <v>4</v>
      </c>
    </row>
    <row r="318" spans="1:12" x14ac:dyDescent="0.25">
      <c r="A318" s="4">
        <v>501</v>
      </c>
      <c r="B318" s="1">
        <v>20</v>
      </c>
      <c r="E318" s="4">
        <v>953</v>
      </c>
      <c r="F318" s="1">
        <v>4.99</v>
      </c>
      <c r="G318" s="1">
        <v>21</v>
      </c>
      <c r="H318" s="1">
        <v>6</v>
      </c>
      <c r="K318" s="4">
        <v>334</v>
      </c>
      <c r="L318" s="1">
        <v>6</v>
      </c>
    </row>
    <row r="319" spans="1:12" x14ac:dyDescent="0.25">
      <c r="A319" s="4">
        <v>363</v>
      </c>
      <c r="B319" s="1">
        <v>20</v>
      </c>
      <c r="E319" s="4">
        <v>637</v>
      </c>
      <c r="F319" s="1">
        <v>4.99</v>
      </c>
      <c r="G319" s="1">
        <v>21</v>
      </c>
      <c r="H319" s="1">
        <v>5</v>
      </c>
      <c r="K319" s="4">
        <v>335</v>
      </c>
      <c r="L319" s="1">
        <v>2</v>
      </c>
    </row>
    <row r="320" spans="1:12" x14ac:dyDescent="0.25">
      <c r="A320" s="4">
        <v>402</v>
      </c>
      <c r="B320" s="1">
        <v>20</v>
      </c>
      <c r="E320" s="4">
        <v>596</v>
      </c>
      <c r="F320" s="1">
        <v>4.99</v>
      </c>
      <c r="G320" s="1">
        <v>21</v>
      </c>
      <c r="H320" s="1">
        <v>6</v>
      </c>
      <c r="K320" s="4">
        <v>336</v>
      </c>
      <c r="L320" s="1">
        <v>5</v>
      </c>
    </row>
    <row r="321" spans="1:12" x14ac:dyDescent="0.25">
      <c r="A321" s="4">
        <v>414</v>
      </c>
      <c r="B321" s="1">
        <v>20</v>
      </c>
      <c r="E321" s="4">
        <v>255</v>
      </c>
      <c r="F321" s="1">
        <v>4.99</v>
      </c>
      <c r="G321" s="1">
        <v>21</v>
      </c>
      <c r="H321" s="1">
        <v>6</v>
      </c>
      <c r="K321" s="4">
        <v>337</v>
      </c>
      <c r="L321" s="1">
        <v>4</v>
      </c>
    </row>
    <row r="322" spans="1:12" x14ac:dyDescent="0.25">
      <c r="A322" s="4">
        <v>439</v>
      </c>
      <c r="B322" s="1">
        <v>20</v>
      </c>
      <c r="E322" s="4">
        <v>112</v>
      </c>
      <c r="F322" s="1">
        <v>4.99</v>
      </c>
      <c r="G322" s="1">
        <v>21</v>
      </c>
      <c r="H322" s="1">
        <v>7</v>
      </c>
      <c r="K322" s="4">
        <v>338</v>
      </c>
      <c r="L322" s="1">
        <v>3</v>
      </c>
    </row>
    <row r="323" spans="1:12" x14ac:dyDescent="0.25">
      <c r="A323" s="4">
        <v>562</v>
      </c>
      <c r="B323" s="1">
        <v>20</v>
      </c>
      <c r="E323" s="4">
        <v>69</v>
      </c>
      <c r="F323" s="1">
        <v>4.99</v>
      </c>
      <c r="G323" s="1">
        <v>21</v>
      </c>
      <c r="H323" s="1">
        <v>8</v>
      </c>
      <c r="K323" s="4">
        <v>339</v>
      </c>
      <c r="L323" s="1">
        <v>3</v>
      </c>
    </row>
    <row r="324" spans="1:12" x14ac:dyDescent="0.25">
      <c r="A324" s="4">
        <v>578</v>
      </c>
      <c r="B324" s="1">
        <v>20</v>
      </c>
      <c r="E324" s="4">
        <v>805</v>
      </c>
      <c r="F324" s="1">
        <v>4.99</v>
      </c>
      <c r="G324" s="1">
        <v>20</v>
      </c>
      <c r="H324" s="1">
        <v>5</v>
      </c>
      <c r="K324" s="4">
        <v>340</v>
      </c>
      <c r="L324" s="1">
        <v>2</v>
      </c>
    </row>
    <row r="325" spans="1:12" x14ac:dyDescent="0.25">
      <c r="A325" s="4">
        <v>409</v>
      </c>
      <c r="B325" s="1">
        <v>20</v>
      </c>
      <c r="E325" s="4">
        <v>707</v>
      </c>
      <c r="F325" s="1">
        <v>4.99</v>
      </c>
      <c r="G325" s="1">
        <v>20</v>
      </c>
      <c r="H325" s="1">
        <v>6</v>
      </c>
      <c r="K325" s="4">
        <v>341</v>
      </c>
      <c r="L325" s="1">
        <v>8</v>
      </c>
    </row>
    <row r="326" spans="1:12" x14ac:dyDescent="0.25">
      <c r="A326" s="4">
        <v>579</v>
      </c>
      <c r="B326" s="1">
        <v>20</v>
      </c>
      <c r="E326" s="4">
        <v>694</v>
      </c>
      <c r="F326" s="1">
        <v>4.99</v>
      </c>
      <c r="G326" s="1">
        <v>20</v>
      </c>
      <c r="H326" s="1">
        <v>6</v>
      </c>
      <c r="K326" s="4">
        <v>342</v>
      </c>
      <c r="L326" s="1">
        <v>4</v>
      </c>
    </row>
    <row r="327" spans="1:12" x14ac:dyDescent="0.25">
      <c r="A327" s="4">
        <v>628</v>
      </c>
      <c r="B327" s="1">
        <v>20</v>
      </c>
      <c r="E327" s="4">
        <v>680</v>
      </c>
      <c r="F327" s="1">
        <v>4.99</v>
      </c>
      <c r="G327" s="1">
        <v>20</v>
      </c>
      <c r="H327" s="1">
        <v>6</v>
      </c>
      <c r="K327" s="4">
        <v>343</v>
      </c>
      <c r="L327" s="1">
        <v>2</v>
      </c>
    </row>
    <row r="328" spans="1:12" x14ac:dyDescent="0.25">
      <c r="A328" s="4">
        <v>496</v>
      </c>
      <c r="B328" s="1">
        <v>20</v>
      </c>
      <c r="E328" s="4">
        <v>668</v>
      </c>
      <c r="F328" s="1">
        <v>4.99</v>
      </c>
      <c r="G328" s="1">
        <v>20</v>
      </c>
      <c r="H328" s="1">
        <v>5</v>
      </c>
      <c r="K328" s="4">
        <v>344</v>
      </c>
      <c r="L328" s="1">
        <v>5</v>
      </c>
    </row>
    <row r="329" spans="1:12" x14ac:dyDescent="0.25">
      <c r="A329" s="4">
        <v>486</v>
      </c>
      <c r="B329" s="1">
        <v>20</v>
      </c>
      <c r="E329" s="4">
        <v>845</v>
      </c>
      <c r="F329" s="1">
        <v>4.99</v>
      </c>
      <c r="G329" s="1">
        <v>20</v>
      </c>
      <c r="H329" s="1">
        <v>7</v>
      </c>
      <c r="K329" s="4">
        <v>345</v>
      </c>
      <c r="L329" s="1">
        <v>5</v>
      </c>
    </row>
    <row r="330" spans="1:12" x14ac:dyDescent="0.25">
      <c r="A330" s="4">
        <v>590</v>
      </c>
      <c r="B330" s="1">
        <v>20</v>
      </c>
      <c r="E330" s="4">
        <v>579</v>
      </c>
      <c r="F330" s="1">
        <v>4.99</v>
      </c>
      <c r="G330" s="1">
        <v>20</v>
      </c>
      <c r="H330" s="1">
        <v>7</v>
      </c>
      <c r="K330" s="4">
        <v>346</v>
      </c>
      <c r="L330" s="1">
        <v>6</v>
      </c>
    </row>
    <row r="331" spans="1:12" x14ac:dyDescent="0.25">
      <c r="A331" s="4">
        <v>535</v>
      </c>
      <c r="B331" s="1">
        <v>20</v>
      </c>
      <c r="E331" s="4">
        <v>486</v>
      </c>
      <c r="F331" s="1">
        <v>4.99</v>
      </c>
      <c r="G331" s="1">
        <v>20</v>
      </c>
      <c r="H331" s="1">
        <v>6</v>
      </c>
      <c r="K331" s="4">
        <v>347</v>
      </c>
      <c r="L331" s="1">
        <v>4</v>
      </c>
    </row>
    <row r="332" spans="1:12" x14ac:dyDescent="0.25">
      <c r="A332" s="4">
        <v>350</v>
      </c>
      <c r="B332" s="1">
        <v>20</v>
      </c>
      <c r="E332" s="4">
        <v>350</v>
      </c>
      <c r="F332" s="1">
        <v>4.99</v>
      </c>
      <c r="G332" s="1">
        <v>20</v>
      </c>
      <c r="H332" s="1">
        <v>8</v>
      </c>
      <c r="K332" s="4">
        <v>348</v>
      </c>
      <c r="L332" s="1">
        <v>4</v>
      </c>
    </row>
    <row r="333" spans="1:12" x14ac:dyDescent="0.25">
      <c r="A333" s="4">
        <v>462</v>
      </c>
      <c r="B333" s="1">
        <v>20</v>
      </c>
      <c r="E333" s="4">
        <v>99</v>
      </c>
      <c r="F333" s="1">
        <v>4.99</v>
      </c>
      <c r="G333" s="1">
        <v>20</v>
      </c>
      <c r="H333" s="1">
        <v>6</v>
      </c>
      <c r="K333" s="4">
        <v>349</v>
      </c>
      <c r="L333" s="1">
        <v>7</v>
      </c>
    </row>
    <row r="334" spans="1:12" x14ac:dyDescent="0.25">
      <c r="A334" s="4">
        <v>465</v>
      </c>
      <c r="B334" s="1">
        <v>20</v>
      </c>
      <c r="E334" s="4">
        <v>580</v>
      </c>
      <c r="F334" s="1">
        <v>4.99</v>
      </c>
      <c r="G334" s="1">
        <v>19</v>
      </c>
      <c r="H334" s="1">
        <v>6</v>
      </c>
      <c r="K334" s="4">
        <v>350</v>
      </c>
      <c r="L334" s="1">
        <v>8</v>
      </c>
    </row>
    <row r="335" spans="1:12" x14ac:dyDescent="0.25">
      <c r="A335" s="4">
        <v>139</v>
      </c>
      <c r="B335" s="1">
        <v>20</v>
      </c>
      <c r="E335" s="4">
        <v>451</v>
      </c>
      <c r="F335" s="1">
        <v>4.99</v>
      </c>
      <c r="G335" s="1">
        <v>19</v>
      </c>
      <c r="H335" s="1">
        <v>5</v>
      </c>
      <c r="K335" s="4">
        <v>351</v>
      </c>
      <c r="L335" s="1">
        <v>6</v>
      </c>
    </row>
    <row r="336" spans="1:12" x14ac:dyDescent="0.25">
      <c r="A336" s="4">
        <v>231</v>
      </c>
      <c r="B336" s="1">
        <v>20</v>
      </c>
      <c r="E336" s="4">
        <v>227</v>
      </c>
      <c r="F336" s="1">
        <v>4.99</v>
      </c>
      <c r="G336" s="1">
        <v>19</v>
      </c>
      <c r="H336" s="1">
        <v>5</v>
      </c>
      <c r="K336" s="4">
        <v>352</v>
      </c>
      <c r="L336" s="1">
        <v>4</v>
      </c>
    </row>
    <row r="337" spans="1:12" x14ac:dyDescent="0.25">
      <c r="A337" s="4">
        <v>140</v>
      </c>
      <c r="B337" s="1">
        <v>20</v>
      </c>
      <c r="E337" s="4">
        <v>222</v>
      </c>
      <c r="F337" s="1">
        <v>4.99</v>
      </c>
      <c r="G337" s="1">
        <v>19</v>
      </c>
      <c r="H337" s="1">
        <v>6</v>
      </c>
      <c r="K337" s="4">
        <v>353</v>
      </c>
      <c r="L337" s="1">
        <v>6</v>
      </c>
    </row>
    <row r="338" spans="1:12" x14ac:dyDescent="0.25">
      <c r="A338" s="4">
        <v>147</v>
      </c>
      <c r="B338" s="1">
        <v>20</v>
      </c>
      <c r="E338" s="4">
        <v>302</v>
      </c>
      <c r="F338" s="1">
        <v>4.99</v>
      </c>
      <c r="G338" s="1">
        <v>19</v>
      </c>
      <c r="H338" s="1">
        <v>6</v>
      </c>
      <c r="K338" s="4">
        <v>354</v>
      </c>
      <c r="L338" s="1">
        <v>5</v>
      </c>
    </row>
    <row r="339" spans="1:12" x14ac:dyDescent="0.25">
      <c r="A339" s="4">
        <v>326</v>
      </c>
      <c r="B339" s="1">
        <v>20</v>
      </c>
      <c r="E339" s="4">
        <v>233</v>
      </c>
      <c r="F339" s="1">
        <v>4.99</v>
      </c>
      <c r="G339" s="1">
        <v>19</v>
      </c>
      <c r="H339" s="1">
        <v>6</v>
      </c>
      <c r="K339" s="4">
        <v>355</v>
      </c>
      <c r="L339" s="1">
        <v>2</v>
      </c>
    </row>
    <row r="340" spans="1:12" x14ac:dyDescent="0.25">
      <c r="A340" s="4">
        <v>99</v>
      </c>
      <c r="B340" s="1">
        <v>20</v>
      </c>
      <c r="E340" s="4">
        <v>243</v>
      </c>
      <c r="F340" s="1">
        <v>4.99</v>
      </c>
      <c r="G340" s="1">
        <v>19</v>
      </c>
      <c r="H340" s="1">
        <v>6</v>
      </c>
      <c r="K340" s="4">
        <v>356</v>
      </c>
      <c r="L340" s="1">
        <v>8</v>
      </c>
    </row>
    <row r="341" spans="1:12" x14ac:dyDescent="0.25">
      <c r="A341" s="4">
        <v>204</v>
      </c>
      <c r="B341" s="1">
        <v>20</v>
      </c>
      <c r="E341" s="4">
        <v>967</v>
      </c>
      <c r="F341" s="1">
        <v>4.99</v>
      </c>
      <c r="G341" s="1">
        <v>18</v>
      </c>
      <c r="H341" s="1">
        <v>5</v>
      </c>
      <c r="K341" s="4">
        <v>357</v>
      </c>
      <c r="L341" s="1">
        <v>4</v>
      </c>
    </row>
    <row r="342" spans="1:12" x14ac:dyDescent="0.25">
      <c r="A342" s="4">
        <v>690</v>
      </c>
      <c r="B342" s="1">
        <v>19</v>
      </c>
      <c r="E342" s="4">
        <v>746</v>
      </c>
      <c r="F342" s="1">
        <v>4.99</v>
      </c>
      <c r="G342" s="1">
        <v>18</v>
      </c>
      <c r="H342" s="1">
        <v>5</v>
      </c>
      <c r="K342" s="4">
        <v>358</v>
      </c>
      <c r="L342" s="1">
        <v>8</v>
      </c>
    </row>
    <row r="343" spans="1:12" x14ac:dyDescent="0.25">
      <c r="A343" s="4">
        <v>948</v>
      </c>
      <c r="B343" s="1">
        <v>19</v>
      </c>
      <c r="E343" s="4">
        <v>777</v>
      </c>
      <c r="F343" s="1">
        <v>4.99</v>
      </c>
      <c r="G343" s="1">
        <v>18</v>
      </c>
      <c r="H343" s="1">
        <v>6</v>
      </c>
      <c r="K343" s="4">
        <v>360</v>
      </c>
      <c r="L343" s="1">
        <v>4</v>
      </c>
    </row>
    <row r="344" spans="1:12" x14ac:dyDescent="0.25">
      <c r="A344" s="4">
        <v>818</v>
      </c>
      <c r="B344" s="1">
        <v>19</v>
      </c>
      <c r="E344" s="4">
        <v>936</v>
      </c>
      <c r="F344" s="1">
        <v>4.99</v>
      </c>
      <c r="G344" s="1">
        <v>18</v>
      </c>
      <c r="H344" s="1">
        <v>6</v>
      </c>
      <c r="K344" s="4">
        <v>361</v>
      </c>
      <c r="L344" s="1">
        <v>8</v>
      </c>
    </row>
    <row r="345" spans="1:12" x14ac:dyDescent="0.25">
      <c r="A345" s="4">
        <v>725</v>
      </c>
      <c r="B345" s="1">
        <v>19</v>
      </c>
      <c r="E345" s="4">
        <v>385</v>
      </c>
      <c r="F345" s="1">
        <v>4.99</v>
      </c>
      <c r="G345" s="1">
        <v>18</v>
      </c>
      <c r="H345" s="1">
        <v>5</v>
      </c>
      <c r="K345" s="4">
        <v>362</v>
      </c>
      <c r="L345" s="1">
        <v>2</v>
      </c>
    </row>
    <row r="346" spans="1:12" x14ac:dyDescent="0.25">
      <c r="A346" s="4">
        <v>864</v>
      </c>
      <c r="B346" s="1">
        <v>19</v>
      </c>
      <c r="E346" s="4">
        <v>456</v>
      </c>
      <c r="F346" s="1">
        <v>4.99</v>
      </c>
      <c r="G346" s="1">
        <v>18</v>
      </c>
      <c r="H346" s="1">
        <v>6</v>
      </c>
      <c r="K346" s="4">
        <v>363</v>
      </c>
      <c r="L346" s="1">
        <v>6</v>
      </c>
    </row>
    <row r="347" spans="1:12" x14ac:dyDescent="0.25">
      <c r="A347" s="4">
        <v>734</v>
      </c>
      <c r="B347" s="1">
        <v>19</v>
      </c>
      <c r="E347" s="4">
        <v>8</v>
      </c>
      <c r="F347" s="1">
        <v>4.99</v>
      </c>
      <c r="G347" s="1">
        <v>18</v>
      </c>
      <c r="H347" s="1">
        <v>4</v>
      </c>
      <c r="K347" s="4">
        <v>364</v>
      </c>
      <c r="L347" s="1">
        <v>3</v>
      </c>
    </row>
    <row r="348" spans="1:12" x14ac:dyDescent="0.25">
      <c r="A348" s="4">
        <v>785</v>
      </c>
      <c r="B348" s="1">
        <v>19</v>
      </c>
      <c r="E348" s="4">
        <v>251</v>
      </c>
      <c r="F348" s="1">
        <v>4.99</v>
      </c>
      <c r="G348" s="1">
        <v>18</v>
      </c>
      <c r="H348" s="1">
        <v>5</v>
      </c>
      <c r="K348" s="4">
        <v>365</v>
      </c>
      <c r="L348" s="1">
        <v>4</v>
      </c>
    </row>
    <row r="349" spans="1:12" x14ac:dyDescent="0.25">
      <c r="A349" s="4">
        <v>912</v>
      </c>
      <c r="B349" s="1">
        <v>19</v>
      </c>
      <c r="E349" s="4">
        <v>212</v>
      </c>
      <c r="F349" s="1">
        <v>4.99</v>
      </c>
      <c r="G349" s="1">
        <v>18</v>
      </c>
      <c r="H349" s="1">
        <v>5</v>
      </c>
      <c r="K349" s="4">
        <v>366</v>
      </c>
      <c r="L349" s="1">
        <v>7</v>
      </c>
    </row>
    <row r="350" spans="1:12" x14ac:dyDescent="0.25">
      <c r="A350" s="4">
        <v>887</v>
      </c>
      <c r="B350" s="1">
        <v>19</v>
      </c>
      <c r="E350" s="4">
        <v>693</v>
      </c>
      <c r="F350" s="1">
        <v>4.99</v>
      </c>
      <c r="G350" s="1">
        <v>17</v>
      </c>
      <c r="H350" s="1">
        <v>5</v>
      </c>
      <c r="K350" s="4">
        <v>367</v>
      </c>
      <c r="L350" s="1">
        <v>7</v>
      </c>
    </row>
    <row r="351" spans="1:12" x14ac:dyDescent="0.25">
      <c r="A351" s="4">
        <v>710</v>
      </c>
      <c r="B351" s="1">
        <v>19</v>
      </c>
      <c r="E351" s="4">
        <v>944</v>
      </c>
      <c r="F351" s="1">
        <v>4.99</v>
      </c>
      <c r="G351" s="1">
        <v>17</v>
      </c>
      <c r="H351" s="1">
        <v>5</v>
      </c>
      <c r="K351" s="4">
        <v>368</v>
      </c>
      <c r="L351" s="1">
        <v>2</v>
      </c>
    </row>
    <row r="352" spans="1:12" x14ac:dyDescent="0.25">
      <c r="A352" s="4">
        <v>747</v>
      </c>
      <c r="B352" s="1">
        <v>19</v>
      </c>
      <c r="E352" s="4">
        <v>398</v>
      </c>
      <c r="F352" s="1">
        <v>4.99</v>
      </c>
      <c r="G352" s="1">
        <v>17</v>
      </c>
      <c r="H352" s="1">
        <v>4</v>
      </c>
      <c r="K352" s="4">
        <v>369</v>
      </c>
      <c r="L352" s="1">
        <v>8</v>
      </c>
    </row>
    <row r="353" spans="1:12" x14ac:dyDescent="0.25">
      <c r="A353" s="4">
        <v>560</v>
      </c>
      <c r="B353" s="1">
        <v>19</v>
      </c>
      <c r="E353" s="4">
        <v>623</v>
      </c>
      <c r="F353" s="1">
        <v>4.99</v>
      </c>
      <c r="G353" s="1">
        <v>17</v>
      </c>
      <c r="H353" s="1">
        <v>5</v>
      </c>
      <c r="K353" s="4">
        <v>370</v>
      </c>
      <c r="L353" s="1">
        <v>5</v>
      </c>
    </row>
    <row r="354" spans="1:12" x14ac:dyDescent="0.25">
      <c r="A354" s="4">
        <v>619</v>
      </c>
      <c r="B354" s="1">
        <v>19</v>
      </c>
      <c r="E354" s="4">
        <v>510</v>
      </c>
      <c r="F354" s="1">
        <v>4.99</v>
      </c>
      <c r="G354" s="1">
        <v>17</v>
      </c>
      <c r="H354" s="1">
        <v>4</v>
      </c>
      <c r="K354" s="4">
        <v>371</v>
      </c>
      <c r="L354" s="1">
        <v>3</v>
      </c>
    </row>
    <row r="355" spans="1:12" x14ac:dyDescent="0.25">
      <c r="A355" s="4">
        <v>344</v>
      </c>
      <c r="B355" s="1">
        <v>19</v>
      </c>
      <c r="E355" s="4">
        <v>561</v>
      </c>
      <c r="F355" s="1">
        <v>4.99</v>
      </c>
      <c r="G355" s="1">
        <v>17</v>
      </c>
      <c r="H355" s="1">
        <v>4</v>
      </c>
      <c r="K355" s="4">
        <v>372</v>
      </c>
      <c r="L355" s="1">
        <v>2</v>
      </c>
    </row>
    <row r="356" spans="1:12" x14ac:dyDescent="0.25">
      <c r="A356" s="4">
        <v>436</v>
      </c>
      <c r="B356" s="1">
        <v>19</v>
      </c>
      <c r="E356" s="4">
        <v>95</v>
      </c>
      <c r="F356" s="1">
        <v>4.99</v>
      </c>
      <c r="G356" s="1">
        <v>17</v>
      </c>
      <c r="H356" s="1">
        <v>5</v>
      </c>
      <c r="K356" s="4">
        <v>373</v>
      </c>
      <c r="L356" s="1">
        <v>5</v>
      </c>
    </row>
    <row r="357" spans="1:12" x14ac:dyDescent="0.25">
      <c r="A357" s="4">
        <v>663</v>
      </c>
      <c r="B357" s="1">
        <v>19</v>
      </c>
      <c r="E357" s="4">
        <v>265</v>
      </c>
      <c r="F357" s="1">
        <v>4.99</v>
      </c>
      <c r="G357" s="1">
        <v>17</v>
      </c>
      <c r="H357" s="1">
        <v>4</v>
      </c>
      <c r="K357" s="4">
        <v>374</v>
      </c>
      <c r="L357" s="1">
        <v>7</v>
      </c>
    </row>
    <row r="358" spans="1:12" x14ac:dyDescent="0.25">
      <c r="A358" s="4">
        <v>429</v>
      </c>
      <c r="B358" s="1">
        <v>19</v>
      </c>
      <c r="E358" s="4">
        <v>333</v>
      </c>
      <c r="F358" s="1">
        <v>4.99</v>
      </c>
      <c r="G358" s="1">
        <v>17</v>
      </c>
      <c r="H358" s="1">
        <v>4</v>
      </c>
      <c r="K358" s="4">
        <v>375</v>
      </c>
      <c r="L358" s="1">
        <v>2</v>
      </c>
    </row>
    <row r="359" spans="1:12" x14ac:dyDescent="0.25">
      <c r="A359" s="4">
        <v>457</v>
      </c>
      <c r="B359" s="1">
        <v>19</v>
      </c>
      <c r="E359" s="4">
        <v>980</v>
      </c>
      <c r="F359" s="1">
        <v>4.99</v>
      </c>
      <c r="G359" s="1">
        <v>16</v>
      </c>
      <c r="H359" s="1">
        <v>5</v>
      </c>
      <c r="K359" s="4">
        <v>376</v>
      </c>
      <c r="L359" s="1">
        <v>7</v>
      </c>
    </row>
    <row r="360" spans="1:12" x14ac:dyDescent="0.25">
      <c r="A360" s="4">
        <v>396</v>
      </c>
      <c r="B360" s="1">
        <v>19</v>
      </c>
      <c r="E360" s="4">
        <v>704</v>
      </c>
      <c r="F360" s="1">
        <v>4.99</v>
      </c>
      <c r="G360" s="1">
        <v>16</v>
      </c>
      <c r="H360" s="1">
        <v>5</v>
      </c>
      <c r="K360" s="4">
        <v>377</v>
      </c>
      <c r="L360" s="1">
        <v>6</v>
      </c>
    </row>
    <row r="361" spans="1:12" x14ac:dyDescent="0.25">
      <c r="A361" s="4">
        <v>616</v>
      </c>
      <c r="B361" s="1">
        <v>19</v>
      </c>
      <c r="E361" s="4">
        <v>956</v>
      </c>
      <c r="F361" s="1">
        <v>4.99</v>
      </c>
      <c r="G361" s="1">
        <v>16</v>
      </c>
      <c r="H361" s="1">
        <v>4</v>
      </c>
      <c r="K361" s="4">
        <v>378</v>
      </c>
      <c r="L361" s="1">
        <v>8</v>
      </c>
    </row>
    <row r="362" spans="1:12" x14ac:dyDescent="0.25">
      <c r="A362" s="4">
        <v>631</v>
      </c>
      <c r="B362" s="1">
        <v>19</v>
      </c>
      <c r="E362" s="4">
        <v>963</v>
      </c>
      <c r="F362" s="1">
        <v>4.99</v>
      </c>
      <c r="G362" s="1">
        <v>16</v>
      </c>
      <c r="H362" s="1">
        <v>5</v>
      </c>
      <c r="K362" s="4">
        <v>379</v>
      </c>
      <c r="L362" s="1">
        <v>4</v>
      </c>
    </row>
    <row r="363" spans="1:12" x14ac:dyDescent="0.25">
      <c r="A363" s="4">
        <v>370</v>
      </c>
      <c r="B363" s="1">
        <v>19</v>
      </c>
      <c r="E363" s="4">
        <v>927</v>
      </c>
      <c r="F363" s="1">
        <v>4.99</v>
      </c>
      <c r="G363" s="1">
        <v>16</v>
      </c>
      <c r="H363" s="1">
        <v>4</v>
      </c>
      <c r="K363" s="4">
        <v>380</v>
      </c>
      <c r="L363" s="1">
        <v>5</v>
      </c>
    </row>
    <row r="364" spans="1:12" x14ac:dyDescent="0.25">
      <c r="A364" s="4">
        <v>345</v>
      </c>
      <c r="B364" s="1">
        <v>19</v>
      </c>
      <c r="E364" s="4">
        <v>666</v>
      </c>
      <c r="F364" s="1">
        <v>4.99</v>
      </c>
      <c r="G364" s="1">
        <v>16</v>
      </c>
      <c r="H364" s="1">
        <v>5</v>
      </c>
      <c r="K364" s="4">
        <v>381</v>
      </c>
      <c r="L364" s="1">
        <v>5</v>
      </c>
    </row>
    <row r="365" spans="1:12" x14ac:dyDescent="0.25">
      <c r="A365" s="4">
        <v>610</v>
      </c>
      <c r="B365" s="1">
        <v>19</v>
      </c>
      <c r="E365" s="4">
        <v>570</v>
      </c>
      <c r="F365" s="1">
        <v>4.99</v>
      </c>
      <c r="G365" s="1">
        <v>16</v>
      </c>
      <c r="H365" s="1">
        <v>5</v>
      </c>
      <c r="K365" s="4">
        <v>382</v>
      </c>
      <c r="L365" s="1">
        <v>8</v>
      </c>
    </row>
    <row r="366" spans="1:12" x14ac:dyDescent="0.25">
      <c r="A366" s="4">
        <v>580</v>
      </c>
      <c r="B366" s="1">
        <v>19</v>
      </c>
      <c r="E366" s="4">
        <v>123</v>
      </c>
      <c r="F366" s="1">
        <v>4.99</v>
      </c>
      <c r="G366" s="1">
        <v>16</v>
      </c>
      <c r="H366" s="1">
        <v>5</v>
      </c>
      <c r="K366" s="4">
        <v>383</v>
      </c>
      <c r="L366" s="1">
        <v>5</v>
      </c>
    </row>
    <row r="367" spans="1:12" x14ac:dyDescent="0.25">
      <c r="A367" s="4">
        <v>451</v>
      </c>
      <c r="B367" s="1">
        <v>19</v>
      </c>
      <c r="E367" s="4">
        <v>203</v>
      </c>
      <c r="F367" s="1">
        <v>4.99</v>
      </c>
      <c r="G367" s="1">
        <v>16</v>
      </c>
      <c r="H367" s="1">
        <v>4</v>
      </c>
      <c r="K367" s="4">
        <v>384</v>
      </c>
      <c r="L367" s="1">
        <v>3</v>
      </c>
    </row>
    <row r="368" spans="1:12" x14ac:dyDescent="0.25">
      <c r="A368" s="4">
        <v>479</v>
      </c>
      <c r="B368" s="1">
        <v>19</v>
      </c>
      <c r="E368" s="4">
        <v>141</v>
      </c>
      <c r="F368" s="1">
        <v>4.99</v>
      </c>
      <c r="G368" s="1">
        <v>16</v>
      </c>
      <c r="H368" s="1">
        <v>5</v>
      </c>
      <c r="K368" s="4">
        <v>385</v>
      </c>
      <c r="L368" s="1">
        <v>5</v>
      </c>
    </row>
    <row r="369" spans="1:12" x14ac:dyDescent="0.25">
      <c r="A369" s="4">
        <v>227</v>
      </c>
      <c r="B369" s="1">
        <v>19</v>
      </c>
      <c r="E369" s="4">
        <v>260</v>
      </c>
      <c r="F369" s="1">
        <v>4.99</v>
      </c>
      <c r="G369" s="1">
        <v>16</v>
      </c>
      <c r="H369" s="1">
        <v>4</v>
      </c>
      <c r="K369" s="4">
        <v>387</v>
      </c>
      <c r="L369" s="1">
        <v>6</v>
      </c>
    </row>
    <row r="370" spans="1:12" x14ac:dyDescent="0.25">
      <c r="A370" s="4">
        <v>97</v>
      </c>
      <c r="B370" s="1">
        <v>19</v>
      </c>
      <c r="E370" s="4">
        <v>44</v>
      </c>
      <c r="F370" s="1">
        <v>4.99</v>
      </c>
      <c r="G370" s="1">
        <v>16</v>
      </c>
      <c r="H370" s="1">
        <v>5</v>
      </c>
      <c r="K370" s="4">
        <v>388</v>
      </c>
      <c r="L370" s="1">
        <v>6</v>
      </c>
    </row>
    <row r="371" spans="1:12" x14ac:dyDescent="0.25">
      <c r="A371" s="4">
        <v>298</v>
      </c>
      <c r="B371" s="1">
        <v>19</v>
      </c>
      <c r="E371" s="4">
        <v>170</v>
      </c>
      <c r="F371" s="1">
        <v>4.99</v>
      </c>
      <c r="G371" s="1">
        <v>16</v>
      </c>
      <c r="H371" s="1">
        <v>6</v>
      </c>
      <c r="K371" s="4">
        <v>389</v>
      </c>
      <c r="L371" s="1">
        <v>4</v>
      </c>
    </row>
    <row r="372" spans="1:12" x14ac:dyDescent="0.25">
      <c r="A372" s="4">
        <v>150</v>
      </c>
      <c r="B372" s="1">
        <v>19</v>
      </c>
      <c r="E372" s="4">
        <v>858</v>
      </c>
      <c r="F372" s="1">
        <v>4.99</v>
      </c>
      <c r="G372" s="1">
        <v>15</v>
      </c>
      <c r="H372" s="1">
        <v>4</v>
      </c>
      <c r="K372" s="4">
        <v>390</v>
      </c>
      <c r="L372" s="1">
        <v>3</v>
      </c>
    </row>
    <row r="373" spans="1:12" x14ac:dyDescent="0.25">
      <c r="A373" s="4">
        <v>222</v>
      </c>
      <c r="B373" s="1">
        <v>19</v>
      </c>
      <c r="E373" s="4">
        <v>844</v>
      </c>
      <c r="F373" s="1">
        <v>4.99</v>
      </c>
      <c r="G373" s="1">
        <v>15</v>
      </c>
      <c r="H373" s="1">
        <v>4</v>
      </c>
      <c r="K373" s="4">
        <v>391</v>
      </c>
      <c r="L373" s="1">
        <v>7</v>
      </c>
    </row>
    <row r="374" spans="1:12" x14ac:dyDescent="0.25">
      <c r="A374" s="4">
        <v>269</v>
      </c>
      <c r="B374" s="1">
        <v>19</v>
      </c>
      <c r="E374" s="4">
        <v>655</v>
      </c>
      <c r="F374" s="1">
        <v>4.99</v>
      </c>
      <c r="G374" s="1">
        <v>15</v>
      </c>
      <c r="H374" s="1">
        <v>6</v>
      </c>
      <c r="K374" s="4">
        <v>392</v>
      </c>
      <c r="L374" s="1">
        <v>6</v>
      </c>
    </row>
    <row r="375" spans="1:12" x14ac:dyDescent="0.25">
      <c r="A375" s="4">
        <v>115</v>
      </c>
      <c r="B375" s="1">
        <v>19</v>
      </c>
      <c r="E375" s="4">
        <v>532</v>
      </c>
      <c r="F375" s="1">
        <v>4.99</v>
      </c>
      <c r="G375" s="1">
        <v>15</v>
      </c>
      <c r="H375" s="1">
        <v>4</v>
      </c>
      <c r="K375" s="4">
        <v>393</v>
      </c>
      <c r="L375" s="1">
        <v>2</v>
      </c>
    </row>
    <row r="376" spans="1:12" x14ac:dyDescent="0.25">
      <c r="A376" s="4">
        <v>158</v>
      </c>
      <c r="B376" s="1">
        <v>19</v>
      </c>
      <c r="E376" s="4">
        <v>588</v>
      </c>
      <c r="F376" s="1">
        <v>4.99</v>
      </c>
      <c r="G376" s="1">
        <v>15</v>
      </c>
      <c r="H376" s="1">
        <v>4</v>
      </c>
      <c r="K376" s="4">
        <v>394</v>
      </c>
      <c r="L376" s="1">
        <v>4</v>
      </c>
    </row>
    <row r="377" spans="1:12" x14ac:dyDescent="0.25">
      <c r="A377" s="4">
        <v>302</v>
      </c>
      <c r="B377" s="1">
        <v>19</v>
      </c>
      <c r="E377" s="4">
        <v>420</v>
      </c>
      <c r="F377" s="1">
        <v>4.99</v>
      </c>
      <c r="G377" s="1">
        <v>15</v>
      </c>
      <c r="H377" s="1">
        <v>5</v>
      </c>
      <c r="K377" s="4">
        <v>395</v>
      </c>
      <c r="L377" s="1">
        <v>6</v>
      </c>
    </row>
    <row r="378" spans="1:12" x14ac:dyDescent="0.25">
      <c r="A378" s="4">
        <v>48</v>
      </c>
      <c r="B378" s="1">
        <v>19</v>
      </c>
      <c r="E378" s="4">
        <v>84</v>
      </c>
      <c r="F378" s="1">
        <v>4.99</v>
      </c>
      <c r="G378" s="1">
        <v>15</v>
      </c>
      <c r="H378" s="1">
        <v>4</v>
      </c>
      <c r="K378" s="4">
        <v>396</v>
      </c>
      <c r="L378" s="1">
        <v>4</v>
      </c>
    </row>
    <row r="379" spans="1:12" x14ac:dyDescent="0.25">
      <c r="A379" s="4">
        <v>72</v>
      </c>
      <c r="B379" s="1">
        <v>19</v>
      </c>
      <c r="E379" s="4">
        <v>7</v>
      </c>
      <c r="F379" s="1">
        <v>4.99</v>
      </c>
      <c r="G379" s="1">
        <v>15</v>
      </c>
      <c r="H379" s="1">
        <v>5</v>
      </c>
      <c r="K379" s="4">
        <v>397</v>
      </c>
      <c r="L379" s="1">
        <v>7</v>
      </c>
    </row>
    <row r="380" spans="1:12" x14ac:dyDescent="0.25">
      <c r="A380" s="4">
        <v>281</v>
      </c>
      <c r="B380" s="1">
        <v>19</v>
      </c>
      <c r="E380" s="4">
        <v>272</v>
      </c>
      <c r="F380" s="1">
        <v>4.99</v>
      </c>
      <c r="G380" s="1">
        <v>15</v>
      </c>
      <c r="H380" s="1">
        <v>4</v>
      </c>
      <c r="K380" s="4">
        <v>398</v>
      </c>
      <c r="L380" s="1">
        <v>4</v>
      </c>
    </row>
    <row r="381" spans="1:12" x14ac:dyDescent="0.25">
      <c r="A381" s="4">
        <v>311</v>
      </c>
      <c r="B381" s="1">
        <v>19</v>
      </c>
      <c r="E381" s="4">
        <v>229</v>
      </c>
      <c r="F381" s="1">
        <v>4.99</v>
      </c>
      <c r="G381" s="1">
        <v>15</v>
      </c>
      <c r="H381" s="1">
        <v>4</v>
      </c>
      <c r="K381" s="4">
        <v>399</v>
      </c>
      <c r="L381" s="1">
        <v>2</v>
      </c>
    </row>
    <row r="382" spans="1:12" x14ac:dyDescent="0.25">
      <c r="A382" s="4">
        <v>282</v>
      </c>
      <c r="B382" s="1">
        <v>19</v>
      </c>
      <c r="E382" s="4">
        <v>232</v>
      </c>
      <c r="F382" s="1">
        <v>4.99</v>
      </c>
      <c r="G382" s="1">
        <v>15</v>
      </c>
      <c r="H382" s="1">
        <v>5</v>
      </c>
      <c r="K382" s="4">
        <v>400</v>
      </c>
      <c r="L382" s="1">
        <v>2</v>
      </c>
    </row>
    <row r="383" spans="1:12" x14ac:dyDescent="0.25">
      <c r="A383" s="4">
        <v>233</v>
      </c>
      <c r="B383" s="1">
        <v>19</v>
      </c>
      <c r="E383" s="4">
        <v>28</v>
      </c>
      <c r="F383" s="1">
        <v>4.99</v>
      </c>
      <c r="G383" s="1">
        <v>15</v>
      </c>
      <c r="H383" s="1">
        <v>3</v>
      </c>
      <c r="K383" s="4">
        <v>401</v>
      </c>
      <c r="L383" s="1">
        <v>2</v>
      </c>
    </row>
    <row r="384" spans="1:12" x14ac:dyDescent="0.25">
      <c r="A384" s="4">
        <v>160</v>
      </c>
      <c r="B384" s="1">
        <v>19</v>
      </c>
      <c r="E384" s="4">
        <v>992</v>
      </c>
      <c r="F384" s="1">
        <v>4.99</v>
      </c>
      <c r="G384" s="1">
        <v>14</v>
      </c>
      <c r="H384" s="1">
        <v>4</v>
      </c>
      <c r="K384" s="4">
        <v>402</v>
      </c>
      <c r="L384" s="1">
        <v>6</v>
      </c>
    </row>
    <row r="385" spans="1:12" x14ac:dyDescent="0.25">
      <c r="A385" s="4">
        <v>243</v>
      </c>
      <c r="B385" s="1">
        <v>19</v>
      </c>
      <c r="E385" s="4">
        <v>946</v>
      </c>
      <c r="F385" s="1">
        <v>4.99</v>
      </c>
      <c r="G385" s="1">
        <v>14</v>
      </c>
      <c r="H385" s="1">
        <v>4</v>
      </c>
      <c r="K385" s="4">
        <v>403</v>
      </c>
      <c r="L385" s="1">
        <v>8</v>
      </c>
    </row>
    <row r="386" spans="1:12" x14ac:dyDescent="0.25">
      <c r="A386" s="4">
        <v>118</v>
      </c>
      <c r="B386" s="1">
        <v>19</v>
      </c>
      <c r="E386" s="4">
        <v>426</v>
      </c>
      <c r="F386" s="1">
        <v>4.99</v>
      </c>
      <c r="G386" s="1">
        <v>14</v>
      </c>
      <c r="H386" s="1">
        <v>3</v>
      </c>
      <c r="K386" s="4">
        <v>405</v>
      </c>
      <c r="L386" s="1">
        <v>2</v>
      </c>
    </row>
    <row r="387" spans="1:12" x14ac:dyDescent="0.25">
      <c r="A387" s="4">
        <v>768</v>
      </c>
      <c r="B387" s="1">
        <v>18</v>
      </c>
      <c r="E387" s="4">
        <v>394</v>
      </c>
      <c r="F387" s="1">
        <v>4.99</v>
      </c>
      <c r="G387" s="1">
        <v>14</v>
      </c>
      <c r="H387" s="1">
        <v>4</v>
      </c>
      <c r="K387" s="4">
        <v>406</v>
      </c>
      <c r="L387" s="1">
        <v>6</v>
      </c>
    </row>
    <row r="388" spans="1:12" x14ac:dyDescent="0.25">
      <c r="A388" s="4">
        <v>971</v>
      </c>
      <c r="B388" s="1">
        <v>18</v>
      </c>
      <c r="E388" s="4">
        <v>381</v>
      </c>
      <c r="F388" s="1">
        <v>4.99</v>
      </c>
      <c r="G388" s="1">
        <v>14</v>
      </c>
      <c r="H388" s="1">
        <v>5</v>
      </c>
      <c r="K388" s="4">
        <v>407</v>
      </c>
      <c r="L388" s="1">
        <v>2</v>
      </c>
    </row>
    <row r="389" spans="1:12" x14ac:dyDescent="0.25">
      <c r="A389" s="4">
        <v>967</v>
      </c>
      <c r="B389" s="1">
        <v>18</v>
      </c>
      <c r="E389" s="4">
        <v>493</v>
      </c>
      <c r="F389" s="1">
        <v>4.99</v>
      </c>
      <c r="G389" s="1">
        <v>14</v>
      </c>
      <c r="H389" s="1">
        <v>3</v>
      </c>
      <c r="K389" s="4">
        <v>408</v>
      </c>
      <c r="L389" s="1">
        <v>7</v>
      </c>
    </row>
    <row r="390" spans="1:12" x14ac:dyDescent="0.25">
      <c r="A390" s="4">
        <v>871</v>
      </c>
      <c r="B390" s="1">
        <v>18</v>
      </c>
      <c r="E390" s="4">
        <v>455</v>
      </c>
      <c r="F390" s="1">
        <v>4.99</v>
      </c>
      <c r="G390" s="1">
        <v>14</v>
      </c>
      <c r="H390" s="1">
        <v>4</v>
      </c>
      <c r="K390" s="4">
        <v>409</v>
      </c>
      <c r="L390" s="1">
        <v>7</v>
      </c>
    </row>
    <row r="391" spans="1:12" x14ac:dyDescent="0.25">
      <c r="A391" s="4">
        <v>986</v>
      </c>
      <c r="B391" s="1">
        <v>18</v>
      </c>
      <c r="E391" s="4">
        <v>347</v>
      </c>
      <c r="F391" s="1">
        <v>4.99</v>
      </c>
      <c r="G391" s="1">
        <v>14</v>
      </c>
      <c r="H391" s="1">
        <v>4</v>
      </c>
      <c r="K391" s="4">
        <v>410</v>
      </c>
      <c r="L391" s="1">
        <v>5</v>
      </c>
    </row>
    <row r="392" spans="1:12" x14ac:dyDescent="0.25">
      <c r="A392" s="4">
        <v>746</v>
      </c>
      <c r="B392" s="1">
        <v>18</v>
      </c>
      <c r="E392" s="4">
        <v>599</v>
      </c>
      <c r="F392" s="1">
        <v>4.99</v>
      </c>
      <c r="G392" s="1">
        <v>14</v>
      </c>
      <c r="H392" s="1">
        <v>5</v>
      </c>
      <c r="K392" s="4">
        <v>411</v>
      </c>
      <c r="L392" s="1">
        <v>2</v>
      </c>
    </row>
    <row r="393" spans="1:12" x14ac:dyDescent="0.25">
      <c r="A393" s="4">
        <v>688</v>
      </c>
      <c r="B393" s="1">
        <v>18</v>
      </c>
      <c r="E393" s="4">
        <v>24</v>
      </c>
      <c r="F393" s="1">
        <v>4.99</v>
      </c>
      <c r="G393" s="1">
        <v>14</v>
      </c>
      <c r="H393" s="1">
        <v>4</v>
      </c>
      <c r="K393" s="4">
        <v>412</v>
      </c>
      <c r="L393" s="1">
        <v>8</v>
      </c>
    </row>
    <row r="394" spans="1:12" x14ac:dyDescent="0.25">
      <c r="A394" s="4">
        <v>812</v>
      </c>
      <c r="B394" s="1">
        <v>18</v>
      </c>
      <c r="E394" s="4">
        <v>190</v>
      </c>
      <c r="F394" s="1">
        <v>4.99</v>
      </c>
      <c r="G394" s="1">
        <v>14</v>
      </c>
      <c r="H394" s="1">
        <v>4</v>
      </c>
      <c r="K394" s="4">
        <v>413</v>
      </c>
      <c r="L394" s="1">
        <v>3</v>
      </c>
    </row>
    <row r="395" spans="1:12" x14ac:dyDescent="0.25">
      <c r="A395" s="4">
        <v>777</v>
      </c>
      <c r="B395" s="1">
        <v>18</v>
      </c>
      <c r="E395" s="4">
        <v>205</v>
      </c>
      <c r="F395" s="1">
        <v>4.99</v>
      </c>
      <c r="G395" s="1">
        <v>14</v>
      </c>
      <c r="H395" s="1">
        <v>4</v>
      </c>
      <c r="K395" s="4">
        <v>414</v>
      </c>
      <c r="L395" s="1">
        <v>6</v>
      </c>
    </row>
    <row r="396" spans="1:12" x14ac:dyDescent="0.25">
      <c r="A396" s="4">
        <v>724</v>
      </c>
      <c r="B396" s="1">
        <v>18</v>
      </c>
      <c r="E396" s="4">
        <v>219</v>
      </c>
      <c r="F396" s="1">
        <v>4.99</v>
      </c>
      <c r="G396" s="1">
        <v>14</v>
      </c>
      <c r="H396" s="1">
        <v>4</v>
      </c>
      <c r="K396" s="4">
        <v>415</v>
      </c>
      <c r="L396" s="1">
        <v>6</v>
      </c>
    </row>
    <row r="397" spans="1:12" x14ac:dyDescent="0.25">
      <c r="A397" s="4">
        <v>709</v>
      </c>
      <c r="B397" s="1">
        <v>18</v>
      </c>
      <c r="E397" s="4">
        <v>173</v>
      </c>
      <c r="F397" s="1">
        <v>4.99</v>
      </c>
      <c r="G397" s="1">
        <v>14</v>
      </c>
      <c r="H397" s="1">
        <v>5</v>
      </c>
      <c r="K397" s="4">
        <v>416</v>
      </c>
      <c r="L397" s="1">
        <v>6</v>
      </c>
    </row>
    <row r="398" spans="1:12" x14ac:dyDescent="0.25">
      <c r="A398" s="4">
        <v>689</v>
      </c>
      <c r="B398" s="1">
        <v>18</v>
      </c>
      <c r="E398" s="4">
        <v>81</v>
      </c>
      <c r="F398" s="1">
        <v>4.99</v>
      </c>
      <c r="G398" s="1">
        <v>14</v>
      </c>
      <c r="H398" s="1">
        <v>4</v>
      </c>
      <c r="K398" s="4">
        <v>417</v>
      </c>
      <c r="L398" s="1">
        <v>6</v>
      </c>
    </row>
    <row r="399" spans="1:12" x14ac:dyDescent="0.25">
      <c r="A399" s="4">
        <v>936</v>
      </c>
      <c r="B399" s="1">
        <v>18</v>
      </c>
      <c r="E399" s="4">
        <v>277</v>
      </c>
      <c r="F399" s="1">
        <v>4.99</v>
      </c>
      <c r="G399" s="1">
        <v>14</v>
      </c>
      <c r="H399" s="1">
        <v>3</v>
      </c>
      <c r="K399" s="4">
        <v>418</v>
      </c>
      <c r="L399" s="1">
        <v>8</v>
      </c>
    </row>
    <row r="400" spans="1:12" x14ac:dyDescent="0.25">
      <c r="A400" s="4">
        <v>924</v>
      </c>
      <c r="B400" s="1">
        <v>18</v>
      </c>
      <c r="E400" s="4">
        <v>736</v>
      </c>
      <c r="F400" s="1">
        <v>4.99</v>
      </c>
      <c r="G400" s="1">
        <v>13</v>
      </c>
      <c r="H400" s="1">
        <v>4</v>
      </c>
      <c r="K400" s="4">
        <v>420</v>
      </c>
      <c r="L400" s="1">
        <v>5</v>
      </c>
    </row>
    <row r="401" spans="1:12" x14ac:dyDescent="0.25">
      <c r="A401" s="4">
        <v>473</v>
      </c>
      <c r="B401" s="1">
        <v>18</v>
      </c>
      <c r="E401" s="4">
        <v>929</v>
      </c>
      <c r="F401" s="1">
        <v>4.99</v>
      </c>
      <c r="G401" s="1">
        <v>13</v>
      </c>
      <c r="H401" s="1">
        <v>4</v>
      </c>
      <c r="K401" s="4">
        <v>421</v>
      </c>
      <c r="L401" s="1">
        <v>4</v>
      </c>
    </row>
    <row r="402" spans="1:12" x14ac:dyDescent="0.25">
      <c r="A402" s="4">
        <v>657</v>
      </c>
      <c r="B402" s="1">
        <v>18</v>
      </c>
      <c r="E402" s="4">
        <v>994</v>
      </c>
      <c r="F402" s="1">
        <v>4.99</v>
      </c>
      <c r="G402" s="1">
        <v>13</v>
      </c>
      <c r="H402" s="1">
        <v>3</v>
      </c>
      <c r="K402" s="4">
        <v>422</v>
      </c>
      <c r="L402" s="1">
        <v>2</v>
      </c>
    </row>
    <row r="403" spans="1:12" x14ac:dyDescent="0.25">
      <c r="A403" s="4">
        <v>410</v>
      </c>
      <c r="B403" s="1">
        <v>18</v>
      </c>
      <c r="E403" s="4">
        <v>917</v>
      </c>
      <c r="F403" s="1">
        <v>4.99</v>
      </c>
      <c r="G403" s="1">
        <v>13</v>
      </c>
      <c r="H403" s="1">
        <v>5</v>
      </c>
      <c r="K403" s="4">
        <v>423</v>
      </c>
      <c r="L403" s="1">
        <v>4</v>
      </c>
    </row>
    <row r="404" spans="1:12" x14ac:dyDescent="0.25">
      <c r="A404" s="4">
        <v>524</v>
      </c>
      <c r="B404" s="1">
        <v>18</v>
      </c>
      <c r="E404" s="4">
        <v>660</v>
      </c>
      <c r="F404" s="1">
        <v>4.99</v>
      </c>
      <c r="G404" s="1">
        <v>13</v>
      </c>
      <c r="H404" s="1">
        <v>4</v>
      </c>
      <c r="K404" s="4">
        <v>424</v>
      </c>
      <c r="L404" s="1">
        <v>5</v>
      </c>
    </row>
    <row r="405" spans="1:12" x14ac:dyDescent="0.25">
      <c r="A405" s="4">
        <v>385</v>
      </c>
      <c r="B405" s="1">
        <v>18</v>
      </c>
      <c r="E405" s="4">
        <v>639</v>
      </c>
      <c r="F405" s="1">
        <v>4.99</v>
      </c>
      <c r="G405" s="1">
        <v>13</v>
      </c>
      <c r="H405" s="1">
        <v>3</v>
      </c>
      <c r="K405" s="4">
        <v>425</v>
      </c>
      <c r="L405" s="1">
        <v>2</v>
      </c>
    </row>
    <row r="406" spans="1:12" x14ac:dyDescent="0.25">
      <c r="A406" s="4">
        <v>474</v>
      </c>
      <c r="B406" s="1">
        <v>18</v>
      </c>
      <c r="E406" s="4">
        <v>568</v>
      </c>
      <c r="F406" s="1">
        <v>4.99</v>
      </c>
      <c r="G406" s="1">
        <v>13</v>
      </c>
      <c r="H406" s="1">
        <v>4</v>
      </c>
      <c r="K406" s="4">
        <v>426</v>
      </c>
      <c r="L406" s="1">
        <v>3</v>
      </c>
    </row>
    <row r="407" spans="1:12" x14ac:dyDescent="0.25">
      <c r="A407" s="4">
        <v>463</v>
      </c>
      <c r="B407" s="1">
        <v>18</v>
      </c>
      <c r="E407" s="4">
        <v>487</v>
      </c>
      <c r="F407" s="1">
        <v>4.99</v>
      </c>
      <c r="G407" s="1">
        <v>13</v>
      </c>
      <c r="H407" s="1">
        <v>3</v>
      </c>
      <c r="K407" s="4">
        <v>427</v>
      </c>
      <c r="L407" s="1">
        <v>4</v>
      </c>
    </row>
    <row r="408" spans="1:12" x14ac:dyDescent="0.25">
      <c r="A408" s="4">
        <v>346</v>
      </c>
      <c r="B408" s="1">
        <v>18</v>
      </c>
      <c r="E408" s="4">
        <v>604</v>
      </c>
      <c r="F408" s="1">
        <v>4.99</v>
      </c>
      <c r="G408" s="1">
        <v>13</v>
      </c>
      <c r="H408" s="1">
        <v>3</v>
      </c>
      <c r="K408" s="4">
        <v>428</v>
      </c>
      <c r="L408" s="1">
        <v>6</v>
      </c>
    </row>
    <row r="409" spans="1:12" x14ac:dyDescent="0.25">
      <c r="A409" s="4">
        <v>583</v>
      </c>
      <c r="B409" s="1">
        <v>18</v>
      </c>
      <c r="E409" s="4">
        <v>133</v>
      </c>
      <c r="F409" s="1">
        <v>4.99</v>
      </c>
      <c r="G409" s="1">
        <v>13</v>
      </c>
      <c r="H409" s="1">
        <v>4</v>
      </c>
      <c r="K409" s="4">
        <v>429</v>
      </c>
      <c r="L409" s="1">
        <v>6</v>
      </c>
    </row>
    <row r="410" spans="1:12" x14ac:dyDescent="0.25">
      <c r="A410" s="4">
        <v>456</v>
      </c>
      <c r="B410" s="1">
        <v>18</v>
      </c>
      <c r="E410" s="4">
        <v>65</v>
      </c>
      <c r="F410" s="1">
        <v>4.99</v>
      </c>
      <c r="G410" s="1">
        <v>13</v>
      </c>
      <c r="H410" s="1">
        <v>4</v>
      </c>
      <c r="K410" s="4">
        <v>430</v>
      </c>
      <c r="L410" s="1">
        <v>4</v>
      </c>
    </row>
    <row r="411" spans="1:12" x14ac:dyDescent="0.25">
      <c r="A411" s="4">
        <v>432</v>
      </c>
      <c r="B411" s="1">
        <v>18</v>
      </c>
      <c r="E411" s="4">
        <v>134</v>
      </c>
      <c r="F411" s="1">
        <v>4.99</v>
      </c>
      <c r="G411" s="1">
        <v>13</v>
      </c>
      <c r="H411" s="1">
        <v>3</v>
      </c>
      <c r="K411" s="4">
        <v>431</v>
      </c>
      <c r="L411" s="1">
        <v>3</v>
      </c>
    </row>
    <row r="412" spans="1:12" x14ac:dyDescent="0.25">
      <c r="A412" s="4">
        <v>383</v>
      </c>
      <c r="B412" s="1">
        <v>18</v>
      </c>
      <c r="E412" s="4">
        <v>293</v>
      </c>
      <c r="F412" s="1">
        <v>4.99</v>
      </c>
      <c r="G412" s="1">
        <v>13</v>
      </c>
      <c r="H412" s="1">
        <v>5</v>
      </c>
      <c r="K412" s="4">
        <v>432</v>
      </c>
      <c r="L412" s="1">
        <v>5</v>
      </c>
    </row>
    <row r="413" spans="1:12" x14ac:dyDescent="0.25">
      <c r="A413" s="4">
        <v>461</v>
      </c>
      <c r="B413" s="1">
        <v>18</v>
      </c>
      <c r="E413" s="4">
        <v>321</v>
      </c>
      <c r="F413" s="1">
        <v>4.99</v>
      </c>
      <c r="G413" s="1">
        <v>13</v>
      </c>
      <c r="H413" s="1">
        <v>4</v>
      </c>
      <c r="K413" s="4">
        <v>433</v>
      </c>
      <c r="L413" s="1">
        <v>6</v>
      </c>
    </row>
    <row r="414" spans="1:12" x14ac:dyDescent="0.25">
      <c r="A414" s="4">
        <v>121</v>
      </c>
      <c r="B414" s="1">
        <v>18</v>
      </c>
      <c r="E414" s="4">
        <v>98</v>
      </c>
      <c r="F414" s="1">
        <v>4.99</v>
      </c>
      <c r="G414" s="1">
        <v>13</v>
      </c>
      <c r="H414" s="1">
        <v>3</v>
      </c>
      <c r="K414" s="4">
        <v>434</v>
      </c>
      <c r="L414" s="1">
        <v>8</v>
      </c>
    </row>
    <row r="415" spans="1:12" x14ac:dyDescent="0.25">
      <c r="A415" s="4">
        <v>254</v>
      </c>
      <c r="B415" s="1">
        <v>18</v>
      </c>
      <c r="E415" s="4">
        <v>145</v>
      </c>
      <c r="F415" s="1">
        <v>4.99</v>
      </c>
      <c r="G415" s="1">
        <v>13</v>
      </c>
      <c r="H415" s="1">
        <v>3</v>
      </c>
      <c r="K415" s="4">
        <v>435</v>
      </c>
      <c r="L415" s="1">
        <v>2</v>
      </c>
    </row>
    <row r="416" spans="1:12" x14ac:dyDescent="0.25">
      <c r="A416" s="4">
        <v>116</v>
      </c>
      <c r="B416" s="1">
        <v>18</v>
      </c>
      <c r="E416" s="4">
        <v>957</v>
      </c>
      <c r="F416" s="1">
        <v>4.99</v>
      </c>
      <c r="G416" s="1">
        <v>12</v>
      </c>
      <c r="H416" s="1">
        <v>5</v>
      </c>
      <c r="K416" s="4">
        <v>436</v>
      </c>
      <c r="L416" s="1">
        <v>6</v>
      </c>
    </row>
    <row r="417" spans="1:12" x14ac:dyDescent="0.25">
      <c r="A417" s="4">
        <v>155</v>
      </c>
      <c r="B417" s="1">
        <v>18</v>
      </c>
      <c r="E417" s="4">
        <v>881</v>
      </c>
      <c r="F417" s="1">
        <v>4.99</v>
      </c>
      <c r="G417" s="1">
        <v>12</v>
      </c>
      <c r="H417" s="1">
        <v>4</v>
      </c>
      <c r="K417" s="4">
        <v>437</v>
      </c>
      <c r="L417" s="1">
        <v>6</v>
      </c>
    </row>
    <row r="418" spans="1:12" x14ac:dyDescent="0.25">
      <c r="A418" s="4">
        <v>215</v>
      </c>
      <c r="B418" s="1">
        <v>18</v>
      </c>
      <c r="E418" s="4">
        <v>413</v>
      </c>
      <c r="F418" s="1">
        <v>4.99</v>
      </c>
      <c r="G418" s="1">
        <v>12</v>
      </c>
      <c r="H418" s="1">
        <v>3</v>
      </c>
      <c r="K418" s="4">
        <v>438</v>
      </c>
      <c r="L418" s="1">
        <v>5</v>
      </c>
    </row>
    <row r="419" spans="1:12" x14ac:dyDescent="0.25">
      <c r="A419" s="4">
        <v>56</v>
      </c>
      <c r="B419" s="1">
        <v>18</v>
      </c>
      <c r="E419" s="4">
        <v>323</v>
      </c>
      <c r="F419" s="1">
        <v>4.99</v>
      </c>
      <c r="G419" s="1">
        <v>12</v>
      </c>
      <c r="H419" s="1">
        <v>4</v>
      </c>
      <c r="K419" s="4">
        <v>439</v>
      </c>
      <c r="L419" s="1">
        <v>6</v>
      </c>
    </row>
    <row r="420" spans="1:12" x14ac:dyDescent="0.25">
      <c r="A420" s="4">
        <v>77</v>
      </c>
      <c r="B420" s="1">
        <v>18</v>
      </c>
      <c r="E420" s="4">
        <v>88</v>
      </c>
      <c r="F420" s="1">
        <v>4.99</v>
      </c>
      <c r="G420" s="1">
        <v>12</v>
      </c>
      <c r="H420" s="1">
        <v>4</v>
      </c>
      <c r="K420" s="4">
        <v>440</v>
      </c>
      <c r="L420" s="1">
        <v>4</v>
      </c>
    </row>
    <row r="421" spans="1:12" x14ac:dyDescent="0.25">
      <c r="A421" s="4">
        <v>17</v>
      </c>
      <c r="B421" s="1">
        <v>18</v>
      </c>
      <c r="E421" s="4">
        <v>3</v>
      </c>
      <c r="F421" s="1">
        <v>4.99</v>
      </c>
      <c r="G421" s="1">
        <v>12</v>
      </c>
      <c r="H421" s="1">
        <v>4</v>
      </c>
      <c r="K421" s="4">
        <v>441</v>
      </c>
      <c r="L421" s="1">
        <v>2</v>
      </c>
    </row>
    <row r="422" spans="1:12" x14ac:dyDescent="0.25">
      <c r="A422" s="4">
        <v>8</v>
      </c>
      <c r="B422" s="1">
        <v>18</v>
      </c>
      <c r="E422" s="4">
        <v>9</v>
      </c>
      <c r="F422" s="1">
        <v>4.99</v>
      </c>
      <c r="G422" s="1">
        <v>12</v>
      </c>
      <c r="H422" s="1">
        <v>5</v>
      </c>
      <c r="K422" s="4">
        <v>442</v>
      </c>
      <c r="L422" s="1">
        <v>3</v>
      </c>
    </row>
    <row r="423" spans="1:12" x14ac:dyDescent="0.25">
      <c r="A423" s="4">
        <v>329</v>
      </c>
      <c r="B423" s="1">
        <v>18</v>
      </c>
      <c r="E423" s="4">
        <v>729</v>
      </c>
      <c r="F423" s="1">
        <v>4.99</v>
      </c>
      <c r="G423" s="1">
        <v>11</v>
      </c>
      <c r="H423" s="1">
        <v>4</v>
      </c>
      <c r="K423" s="4">
        <v>443</v>
      </c>
      <c r="L423" s="1">
        <v>7</v>
      </c>
    </row>
    <row r="424" spans="1:12" x14ac:dyDescent="0.25">
      <c r="A424" s="4">
        <v>184</v>
      </c>
      <c r="B424" s="1">
        <v>18</v>
      </c>
      <c r="E424" s="4">
        <v>889</v>
      </c>
      <c r="F424" s="1">
        <v>4.99</v>
      </c>
      <c r="G424" s="1">
        <v>11</v>
      </c>
      <c r="H424" s="1">
        <v>3</v>
      </c>
      <c r="K424" s="4">
        <v>444</v>
      </c>
      <c r="L424" s="1">
        <v>8</v>
      </c>
    </row>
    <row r="425" spans="1:12" x14ac:dyDescent="0.25">
      <c r="A425" s="4">
        <v>251</v>
      </c>
      <c r="B425" s="1">
        <v>18</v>
      </c>
      <c r="E425" s="4">
        <v>886</v>
      </c>
      <c r="F425" s="1">
        <v>4.99</v>
      </c>
      <c r="G425" s="1">
        <v>11</v>
      </c>
      <c r="H425" s="1">
        <v>4</v>
      </c>
      <c r="K425" s="4">
        <v>445</v>
      </c>
      <c r="L425" s="1">
        <v>6</v>
      </c>
    </row>
    <row r="426" spans="1:12" x14ac:dyDescent="0.25">
      <c r="A426" s="4">
        <v>286</v>
      </c>
      <c r="B426" s="1">
        <v>18</v>
      </c>
      <c r="E426" s="4">
        <v>888</v>
      </c>
      <c r="F426" s="1">
        <v>4.99</v>
      </c>
      <c r="G426" s="1">
        <v>11</v>
      </c>
      <c r="H426" s="1">
        <v>4</v>
      </c>
      <c r="K426" s="4">
        <v>446</v>
      </c>
      <c r="L426" s="1">
        <v>4</v>
      </c>
    </row>
    <row r="427" spans="1:12" x14ac:dyDescent="0.25">
      <c r="A427" s="4">
        <v>294</v>
      </c>
      <c r="B427" s="1">
        <v>18</v>
      </c>
      <c r="E427" s="4">
        <v>905</v>
      </c>
      <c r="F427" s="1">
        <v>4.99</v>
      </c>
      <c r="G427" s="1">
        <v>11</v>
      </c>
      <c r="H427" s="1">
        <v>3</v>
      </c>
      <c r="K427" s="4">
        <v>447</v>
      </c>
      <c r="L427" s="1">
        <v>7</v>
      </c>
    </row>
    <row r="428" spans="1:12" x14ac:dyDescent="0.25">
      <c r="A428" s="4">
        <v>212</v>
      </c>
      <c r="B428" s="1">
        <v>18</v>
      </c>
      <c r="E428" s="4">
        <v>342</v>
      </c>
      <c r="F428" s="1">
        <v>4.99</v>
      </c>
      <c r="G428" s="1">
        <v>11</v>
      </c>
      <c r="H428" s="1">
        <v>4</v>
      </c>
      <c r="K428" s="4">
        <v>448</v>
      </c>
      <c r="L428" s="1">
        <v>5</v>
      </c>
    </row>
    <row r="429" spans="1:12" x14ac:dyDescent="0.25">
      <c r="A429" s="4">
        <v>90</v>
      </c>
      <c r="B429" s="1">
        <v>18</v>
      </c>
      <c r="E429" s="4">
        <v>469</v>
      </c>
      <c r="F429" s="1">
        <v>4.99</v>
      </c>
      <c r="G429" s="1">
        <v>11</v>
      </c>
      <c r="H429" s="1">
        <v>3</v>
      </c>
      <c r="K429" s="4">
        <v>449</v>
      </c>
      <c r="L429" s="1">
        <v>4</v>
      </c>
    </row>
    <row r="430" spans="1:12" x14ac:dyDescent="0.25">
      <c r="A430" s="4">
        <v>737</v>
      </c>
      <c r="B430" s="1">
        <v>17</v>
      </c>
      <c r="E430" s="4">
        <v>640</v>
      </c>
      <c r="F430" s="1">
        <v>4.99</v>
      </c>
      <c r="G430" s="1">
        <v>11</v>
      </c>
      <c r="H430" s="1">
        <v>3</v>
      </c>
      <c r="K430" s="4">
        <v>450</v>
      </c>
      <c r="L430" s="1">
        <v>7</v>
      </c>
    </row>
    <row r="431" spans="1:12" x14ac:dyDescent="0.25">
      <c r="A431" s="4">
        <v>877</v>
      </c>
      <c r="B431" s="1">
        <v>17</v>
      </c>
      <c r="E431" s="4">
        <v>633</v>
      </c>
      <c r="F431" s="1">
        <v>4.99</v>
      </c>
      <c r="G431" s="1">
        <v>11</v>
      </c>
      <c r="H431" s="1">
        <v>3</v>
      </c>
      <c r="K431" s="4">
        <v>451</v>
      </c>
      <c r="L431" s="1">
        <v>5</v>
      </c>
    </row>
    <row r="432" spans="1:12" x14ac:dyDescent="0.25">
      <c r="A432" s="4">
        <v>693</v>
      </c>
      <c r="B432" s="1">
        <v>17</v>
      </c>
      <c r="E432" s="4">
        <v>587</v>
      </c>
      <c r="F432" s="1">
        <v>4.99</v>
      </c>
      <c r="G432" s="1">
        <v>11</v>
      </c>
      <c r="H432" s="1">
        <v>3</v>
      </c>
      <c r="K432" s="4">
        <v>452</v>
      </c>
      <c r="L432" s="1">
        <v>4</v>
      </c>
    </row>
    <row r="433" spans="1:12" x14ac:dyDescent="0.25">
      <c r="A433" s="4">
        <v>859</v>
      </c>
      <c r="B433" s="1">
        <v>17</v>
      </c>
      <c r="E433" s="4">
        <v>627</v>
      </c>
      <c r="F433" s="1">
        <v>4.99</v>
      </c>
      <c r="G433" s="1">
        <v>11</v>
      </c>
      <c r="H433" s="1">
        <v>3</v>
      </c>
      <c r="K433" s="4">
        <v>453</v>
      </c>
      <c r="L433" s="1">
        <v>5</v>
      </c>
    </row>
    <row r="434" spans="1:12" x14ac:dyDescent="0.25">
      <c r="A434" s="4">
        <v>763</v>
      </c>
      <c r="B434" s="1">
        <v>17</v>
      </c>
      <c r="E434" s="4">
        <v>75</v>
      </c>
      <c r="F434" s="1">
        <v>4.99</v>
      </c>
      <c r="G434" s="1">
        <v>11</v>
      </c>
      <c r="H434" s="1">
        <v>3</v>
      </c>
      <c r="K434" s="4">
        <v>454</v>
      </c>
      <c r="L434" s="1">
        <v>2</v>
      </c>
    </row>
    <row r="435" spans="1:12" x14ac:dyDescent="0.25">
      <c r="A435" s="4">
        <v>878</v>
      </c>
      <c r="B435" s="1">
        <v>17</v>
      </c>
      <c r="E435" s="4">
        <v>92</v>
      </c>
      <c r="F435" s="1">
        <v>4.99</v>
      </c>
      <c r="G435" s="1">
        <v>11</v>
      </c>
      <c r="H435" s="1">
        <v>4</v>
      </c>
      <c r="K435" s="4">
        <v>455</v>
      </c>
      <c r="L435" s="1">
        <v>4</v>
      </c>
    </row>
    <row r="436" spans="1:12" x14ac:dyDescent="0.25">
      <c r="A436" s="4">
        <v>803</v>
      </c>
      <c r="B436" s="1">
        <v>17</v>
      </c>
      <c r="E436" s="4">
        <v>60</v>
      </c>
      <c r="F436" s="1">
        <v>4.99</v>
      </c>
      <c r="G436" s="1">
        <v>11</v>
      </c>
      <c r="H436" s="1">
        <v>3</v>
      </c>
      <c r="K436" s="4">
        <v>456</v>
      </c>
      <c r="L436" s="1">
        <v>6</v>
      </c>
    </row>
    <row r="437" spans="1:12" x14ac:dyDescent="0.25">
      <c r="A437" s="4">
        <v>744</v>
      </c>
      <c r="B437" s="1">
        <v>17</v>
      </c>
      <c r="E437" s="4">
        <v>780</v>
      </c>
      <c r="F437" s="1">
        <v>4.99</v>
      </c>
      <c r="G437" s="1">
        <v>10</v>
      </c>
      <c r="H437" s="1">
        <v>3</v>
      </c>
      <c r="K437" s="4">
        <v>457</v>
      </c>
      <c r="L437" s="1">
        <v>6</v>
      </c>
    </row>
    <row r="438" spans="1:12" x14ac:dyDescent="0.25">
      <c r="A438" s="4">
        <v>691</v>
      </c>
      <c r="B438" s="1">
        <v>17</v>
      </c>
      <c r="E438" s="4">
        <v>731</v>
      </c>
      <c r="F438" s="1">
        <v>4.99</v>
      </c>
      <c r="G438" s="1">
        <v>10</v>
      </c>
      <c r="H438" s="1">
        <v>3</v>
      </c>
      <c r="K438" s="4">
        <v>458</v>
      </c>
      <c r="L438" s="1">
        <v>6</v>
      </c>
    </row>
    <row r="439" spans="1:12" x14ac:dyDescent="0.25">
      <c r="A439" s="4">
        <v>999</v>
      </c>
      <c r="B439" s="1">
        <v>17</v>
      </c>
      <c r="E439" s="4">
        <v>508</v>
      </c>
      <c r="F439" s="1">
        <v>4.99</v>
      </c>
      <c r="G439" s="1">
        <v>10</v>
      </c>
      <c r="H439" s="1">
        <v>3</v>
      </c>
      <c r="K439" s="4">
        <v>459</v>
      </c>
      <c r="L439" s="1">
        <v>2</v>
      </c>
    </row>
    <row r="440" spans="1:12" x14ac:dyDescent="0.25">
      <c r="A440" s="4">
        <v>854</v>
      </c>
      <c r="B440" s="1">
        <v>17</v>
      </c>
      <c r="E440" s="4">
        <v>422</v>
      </c>
      <c r="F440" s="1">
        <v>4.99</v>
      </c>
      <c r="G440" s="1">
        <v>10</v>
      </c>
      <c r="H440" s="1">
        <v>2</v>
      </c>
      <c r="K440" s="4">
        <v>460</v>
      </c>
      <c r="L440" s="1">
        <v>8</v>
      </c>
    </row>
    <row r="441" spans="1:12" x14ac:dyDescent="0.25">
      <c r="A441" s="4">
        <v>944</v>
      </c>
      <c r="B441" s="1">
        <v>17</v>
      </c>
      <c r="E441" s="4">
        <v>279</v>
      </c>
      <c r="F441" s="1">
        <v>4.99</v>
      </c>
      <c r="G441" s="1">
        <v>10</v>
      </c>
      <c r="H441" s="1">
        <v>2</v>
      </c>
      <c r="K441" s="4">
        <v>461</v>
      </c>
      <c r="L441" s="1">
        <v>6</v>
      </c>
    </row>
    <row r="442" spans="1:12" x14ac:dyDescent="0.25">
      <c r="A442" s="4">
        <v>717</v>
      </c>
      <c r="B442" s="1">
        <v>17</v>
      </c>
      <c r="E442" s="4">
        <v>685</v>
      </c>
      <c r="F442" s="1">
        <v>4.99</v>
      </c>
      <c r="G442" s="1">
        <v>9</v>
      </c>
      <c r="H442" s="1">
        <v>2</v>
      </c>
      <c r="K442" s="4">
        <v>462</v>
      </c>
      <c r="L442" s="1">
        <v>5</v>
      </c>
    </row>
    <row r="443" spans="1:12" x14ac:dyDescent="0.25">
      <c r="A443" s="4">
        <v>672</v>
      </c>
      <c r="B443" s="1">
        <v>17</v>
      </c>
      <c r="E443" s="4">
        <v>934</v>
      </c>
      <c r="F443" s="1">
        <v>4.99</v>
      </c>
      <c r="G443" s="1">
        <v>9</v>
      </c>
      <c r="H443" s="1">
        <v>3</v>
      </c>
      <c r="K443" s="4">
        <v>463</v>
      </c>
      <c r="L443" s="1">
        <v>5</v>
      </c>
    </row>
    <row r="444" spans="1:12" x14ac:dyDescent="0.25">
      <c r="A444" s="4">
        <v>964</v>
      </c>
      <c r="B444" s="1">
        <v>17</v>
      </c>
      <c r="E444" s="4">
        <v>978</v>
      </c>
      <c r="F444" s="1">
        <v>4.99</v>
      </c>
      <c r="G444" s="1">
        <v>9</v>
      </c>
      <c r="H444" s="1">
        <v>3</v>
      </c>
      <c r="K444" s="4">
        <v>464</v>
      </c>
      <c r="L444" s="1">
        <v>7</v>
      </c>
    </row>
    <row r="445" spans="1:12" x14ac:dyDescent="0.25">
      <c r="A445" s="4">
        <v>925</v>
      </c>
      <c r="B445" s="1">
        <v>17</v>
      </c>
      <c r="E445" s="4">
        <v>826</v>
      </c>
      <c r="F445" s="1">
        <v>4.99</v>
      </c>
      <c r="G445" s="1">
        <v>9</v>
      </c>
      <c r="H445" s="1">
        <v>2</v>
      </c>
      <c r="K445" s="4">
        <v>465</v>
      </c>
      <c r="L445" s="1">
        <v>5</v>
      </c>
    </row>
    <row r="446" spans="1:12" x14ac:dyDescent="0.25">
      <c r="A446" s="4">
        <v>398</v>
      </c>
      <c r="B446" s="1">
        <v>17</v>
      </c>
      <c r="E446" s="4">
        <v>824</v>
      </c>
      <c r="F446" s="1">
        <v>4.99</v>
      </c>
      <c r="G446" s="1">
        <v>9</v>
      </c>
      <c r="H446" s="1">
        <v>4</v>
      </c>
      <c r="K446" s="4">
        <v>466</v>
      </c>
      <c r="L446" s="1">
        <v>2</v>
      </c>
    </row>
    <row r="447" spans="1:12" x14ac:dyDescent="0.25">
      <c r="A447" s="4">
        <v>574</v>
      </c>
      <c r="B447" s="1">
        <v>17</v>
      </c>
      <c r="E447" s="4">
        <v>550</v>
      </c>
      <c r="F447" s="1">
        <v>4.99</v>
      </c>
      <c r="G447" s="1">
        <v>9</v>
      </c>
      <c r="H447" s="1">
        <v>3</v>
      </c>
      <c r="K447" s="4">
        <v>467</v>
      </c>
      <c r="L447" s="1">
        <v>7</v>
      </c>
    </row>
    <row r="448" spans="1:12" x14ac:dyDescent="0.25">
      <c r="A448" s="4">
        <v>623</v>
      </c>
      <c r="B448" s="1">
        <v>17</v>
      </c>
      <c r="E448" s="4">
        <v>499</v>
      </c>
      <c r="F448" s="1">
        <v>4.99</v>
      </c>
      <c r="G448" s="1">
        <v>9</v>
      </c>
      <c r="H448" s="1">
        <v>2</v>
      </c>
      <c r="K448" s="4">
        <v>468</v>
      </c>
      <c r="L448" s="1">
        <v>8</v>
      </c>
    </row>
    <row r="449" spans="1:12" x14ac:dyDescent="0.25">
      <c r="A449" s="4">
        <v>481</v>
      </c>
      <c r="B449" s="1">
        <v>17</v>
      </c>
      <c r="E449" s="4">
        <v>565</v>
      </c>
      <c r="F449" s="1">
        <v>4.99</v>
      </c>
      <c r="G449" s="1">
        <v>9</v>
      </c>
      <c r="H449" s="1">
        <v>2</v>
      </c>
      <c r="K449" s="4">
        <v>469</v>
      </c>
      <c r="L449" s="1">
        <v>3</v>
      </c>
    </row>
    <row r="450" spans="1:12" x14ac:dyDescent="0.25">
      <c r="A450" s="4">
        <v>510</v>
      </c>
      <c r="B450" s="1">
        <v>17</v>
      </c>
      <c r="E450" s="4">
        <v>390</v>
      </c>
      <c r="F450" s="1">
        <v>4.99</v>
      </c>
      <c r="G450" s="1">
        <v>9</v>
      </c>
      <c r="H450" s="1">
        <v>3</v>
      </c>
      <c r="K450" s="4">
        <v>470</v>
      </c>
      <c r="L450" s="1">
        <v>2</v>
      </c>
    </row>
    <row r="451" spans="1:12" x14ac:dyDescent="0.25">
      <c r="A451" s="4">
        <v>483</v>
      </c>
      <c r="B451" s="1">
        <v>17</v>
      </c>
      <c r="E451" s="4">
        <v>632</v>
      </c>
      <c r="F451" s="1">
        <v>4.99</v>
      </c>
      <c r="G451" s="1">
        <v>9</v>
      </c>
      <c r="H451" s="1">
        <v>3</v>
      </c>
      <c r="K451" s="4">
        <v>471</v>
      </c>
      <c r="L451" s="1">
        <v>7</v>
      </c>
    </row>
    <row r="452" spans="1:12" x14ac:dyDescent="0.25">
      <c r="A452" s="4">
        <v>380</v>
      </c>
      <c r="B452" s="1">
        <v>17</v>
      </c>
      <c r="E452" s="4">
        <v>515</v>
      </c>
      <c r="F452" s="1">
        <v>4.99</v>
      </c>
      <c r="G452" s="1">
        <v>9</v>
      </c>
      <c r="H452" s="1">
        <v>2</v>
      </c>
      <c r="K452" s="4">
        <v>472</v>
      </c>
      <c r="L452" s="1">
        <v>2</v>
      </c>
    </row>
    <row r="453" spans="1:12" x14ac:dyDescent="0.25">
      <c r="A453" s="4">
        <v>626</v>
      </c>
      <c r="B453" s="1">
        <v>17</v>
      </c>
      <c r="E453" s="4">
        <v>256</v>
      </c>
      <c r="F453" s="1">
        <v>4.99</v>
      </c>
      <c r="G453" s="1">
        <v>9</v>
      </c>
      <c r="H453" s="1">
        <v>3</v>
      </c>
      <c r="K453" s="4">
        <v>473</v>
      </c>
      <c r="L453" s="1">
        <v>5</v>
      </c>
    </row>
    <row r="454" spans="1:12" x14ac:dyDescent="0.25">
      <c r="A454" s="4">
        <v>448</v>
      </c>
      <c r="B454" s="1">
        <v>17</v>
      </c>
      <c r="E454" s="4">
        <v>211</v>
      </c>
      <c r="F454" s="1">
        <v>4.99</v>
      </c>
      <c r="G454" s="1">
        <v>9</v>
      </c>
      <c r="H454" s="1">
        <v>2</v>
      </c>
      <c r="K454" s="4">
        <v>474</v>
      </c>
      <c r="L454" s="1">
        <v>4</v>
      </c>
    </row>
    <row r="455" spans="1:12" x14ac:dyDescent="0.25">
      <c r="A455" s="4">
        <v>348</v>
      </c>
      <c r="B455" s="1">
        <v>17</v>
      </c>
      <c r="E455" s="4">
        <v>30</v>
      </c>
      <c r="F455" s="1">
        <v>4.99</v>
      </c>
      <c r="G455" s="1">
        <v>9</v>
      </c>
      <c r="H455" s="1">
        <v>2</v>
      </c>
      <c r="K455" s="4">
        <v>475</v>
      </c>
      <c r="L455" s="1">
        <v>2</v>
      </c>
    </row>
    <row r="456" spans="1:12" x14ac:dyDescent="0.25">
      <c r="A456" s="4">
        <v>506</v>
      </c>
      <c r="B456" s="1">
        <v>17</v>
      </c>
      <c r="E456" s="4">
        <v>338</v>
      </c>
      <c r="F456" s="1">
        <v>4.99</v>
      </c>
      <c r="G456" s="1">
        <v>9</v>
      </c>
      <c r="H456" s="1">
        <v>3</v>
      </c>
      <c r="K456" s="4">
        <v>476</v>
      </c>
      <c r="L456" s="1">
        <v>7</v>
      </c>
    </row>
    <row r="457" spans="1:12" x14ac:dyDescent="0.25">
      <c r="A457" s="4">
        <v>561</v>
      </c>
      <c r="B457" s="1">
        <v>17</v>
      </c>
      <c r="E457" s="4">
        <v>703</v>
      </c>
      <c r="F457" s="1">
        <v>4.99</v>
      </c>
      <c r="G457" s="1">
        <v>8</v>
      </c>
      <c r="H457" s="1">
        <v>2</v>
      </c>
      <c r="K457" s="4">
        <v>477</v>
      </c>
      <c r="L457" s="1">
        <v>3</v>
      </c>
    </row>
    <row r="458" spans="1:12" x14ac:dyDescent="0.25">
      <c r="A458" s="4">
        <v>512</v>
      </c>
      <c r="B458" s="1">
        <v>17</v>
      </c>
      <c r="E458" s="4">
        <v>371</v>
      </c>
      <c r="F458" s="1">
        <v>4.99</v>
      </c>
      <c r="G458" s="1">
        <v>8</v>
      </c>
      <c r="H458" s="1">
        <v>3</v>
      </c>
      <c r="K458" s="4">
        <v>478</v>
      </c>
      <c r="L458" s="1">
        <v>5</v>
      </c>
    </row>
    <row r="459" spans="1:12" x14ac:dyDescent="0.25">
      <c r="A459" s="4">
        <v>611</v>
      </c>
      <c r="B459" s="1">
        <v>17</v>
      </c>
      <c r="E459" s="4">
        <v>384</v>
      </c>
      <c r="F459" s="1">
        <v>4.99</v>
      </c>
      <c r="G459" s="1">
        <v>8</v>
      </c>
      <c r="H459" s="1">
        <v>3</v>
      </c>
      <c r="K459" s="4">
        <v>479</v>
      </c>
      <c r="L459" s="1">
        <v>5</v>
      </c>
    </row>
    <row r="460" spans="1:12" x14ac:dyDescent="0.25">
      <c r="A460" s="4">
        <v>552</v>
      </c>
      <c r="B460" s="1">
        <v>17</v>
      </c>
      <c r="E460" s="4">
        <v>124</v>
      </c>
      <c r="F460" s="1">
        <v>4.99</v>
      </c>
      <c r="G460" s="1">
        <v>8</v>
      </c>
      <c r="H460" s="1">
        <v>3</v>
      </c>
      <c r="K460" s="4">
        <v>480</v>
      </c>
      <c r="L460" s="1">
        <v>4</v>
      </c>
    </row>
    <row r="461" spans="1:12" x14ac:dyDescent="0.25">
      <c r="A461" s="4">
        <v>464</v>
      </c>
      <c r="B461" s="1">
        <v>17</v>
      </c>
      <c r="E461" s="4">
        <v>163</v>
      </c>
      <c r="F461" s="1">
        <v>4.99</v>
      </c>
      <c r="G461" s="1">
        <v>8</v>
      </c>
      <c r="H461" s="1">
        <v>3</v>
      </c>
      <c r="K461" s="4">
        <v>481</v>
      </c>
      <c r="L461" s="1">
        <v>6</v>
      </c>
    </row>
    <row r="462" spans="1:12" x14ac:dyDescent="0.25">
      <c r="A462" s="4">
        <v>534</v>
      </c>
      <c r="B462" s="1">
        <v>17</v>
      </c>
      <c r="E462" s="4">
        <v>47</v>
      </c>
      <c r="F462" s="1">
        <v>4.99</v>
      </c>
      <c r="G462" s="1">
        <v>8</v>
      </c>
      <c r="H462" s="1">
        <v>2</v>
      </c>
      <c r="K462" s="4">
        <v>482</v>
      </c>
      <c r="L462" s="1">
        <v>3</v>
      </c>
    </row>
    <row r="463" spans="1:12" x14ac:dyDescent="0.25">
      <c r="A463" s="4">
        <v>424</v>
      </c>
      <c r="B463" s="1">
        <v>17</v>
      </c>
      <c r="E463" s="4">
        <v>223</v>
      </c>
      <c r="F463" s="1">
        <v>4.99</v>
      </c>
      <c r="G463" s="1">
        <v>8</v>
      </c>
      <c r="H463" s="1">
        <v>2</v>
      </c>
      <c r="K463" s="4">
        <v>483</v>
      </c>
      <c r="L463" s="1">
        <v>5</v>
      </c>
    </row>
    <row r="464" spans="1:12" x14ac:dyDescent="0.25">
      <c r="A464" s="4">
        <v>643</v>
      </c>
      <c r="B464" s="1">
        <v>17</v>
      </c>
      <c r="E464" s="4">
        <v>779</v>
      </c>
      <c r="F464" s="1">
        <v>4.99</v>
      </c>
      <c r="G464" s="1">
        <v>7</v>
      </c>
      <c r="H464" s="1">
        <v>2</v>
      </c>
      <c r="K464" s="4">
        <v>484</v>
      </c>
      <c r="L464" s="1">
        <v>7</v>
      </c>
    </row>
    <row r="465" spans="1:12" x14ac:dyDescent="0.25">
      <c r="A465" s="4">
        <v>488</v>
      </c>
      <c r="B465" s="1">
        <v>17</v>
      </c>
      <c r="E465" s="4">
        <v>407</v>
      </c>
      <c r="F465" s="1">
        <v>4.99</v>
      </c>
      <c r="G465" s="1">
        <v>7</v>
      </c>
      <c r="H465" s="1">
        <v>2</v>
      </c>
      <c r="K465" s="4">
        <v>485</v>
      </c>
      <c r="L465" s="1">
        <v>3</v>
      </c>
    </row>
    <row r="466" spans="1:12" x14ac:dyDescent="0.25">
      <c r="A466" s="4">
        <v>308</v>
      </c>
      <c r="B466" s="1">
        <v>17</v>
      </c>
      <c r="E466" s="4">
        <v>411</v>
      </c>
      <c r="F466" s="1">
        <v>4.99</v>
      </c>
      <c r="G466" s="1">
        <v>7</v>
      </c>
      <c r="H466" s="1">
        <v>2</v>
      </c>
      <c r="K466" s="4">
        <v>486</v>
      </c>
      <c r="L466" s="1">
        <v>6</v>
      </c>
    </row>
    <row r="467" spans="1:12" x14ac:dyDescent="0.25">
      <c r="A467" s="4">
        <v>70</v>
      </c>
      <c r="B467" s="1">
        <v>17</v>
      </c>
      <c r="E467" s="4">
        <v>161</v>
      </c>
      <c r="F467" s="1">
        <v>4.99</v>
      </c>
      <c r="G467" s="1">
        <v>7</v>
      </c>
      <c r="H467" s="1">
        <v>2</v>
      </c>
      <c r="K467" s="4">
        <v>487</v>
      </c>
      <c r="L467" s="1">
        <v>3</v>
      </c>
    </row>
    <row r="468" spans="1:12" x14ac:dyDescent="0.25">
      <c r="A468" s="4">
        <v>95</v>
      </c>
      <c r="B468" s="1">
        <v>17</v>
      </c>
      <c r="E468" s="4">
        <v>248</v>
      </c>
      <c r="F468" s="1">
        <v>4.99</v>
      </c>
      <c r="G468" s="1">
        <v>7</v>
      </c>
      <c r="H468" s="1">
        <v>2</v>
      </c>
      <c r="K468" s="4">
        <v>488</v>
      </c>
      <c r="L468" s="1">
        <v>5</v>
      </c>
    </row>
    <row r="469" spans="1:12" x14ac:dyDescent="0.25">
      <c r="A469" s="4">
        <v>275</v>
      </c>
      <c r="B469" s="1">
        <v>17</v>
      </c>
      <c r="E469" s="4">
        <v>268</v>
      </c>
      <c r="F469" s="1">
        <v>4.99</v>
      </c>
      <c r="G469" s="1">
        <v>7</v>
      </c>
      <c r="H469" s="1">
        <v>2</v>
      </c>
      <c r="K469" s="4">
        <v>489</v>
      </c>
      <c r="L469" s="1">
        <v>8</v>
      </c>
    </row>
    <row r="470" spans="1:12" x14ac:dyDescent="0.25">
      <c r="A470" s="4">
        <v>324</v>
      </c>
      <c r="B470" s="1">
        <v>17</v>
      </c>
      <c r="E470" s="4">
        <v>278</v>
      </c>
      <c r="F470" s="1">
        <v>4.99</v>
      </c>
      <c r="G470" s="1">
        <v>7</v>
      </c>
      <c r="H470" s="1">
        <v>2</v>
      </c>
      <c r="K470" s="4">
        <v>490</v>
      </c>
      <c r="L470" s="1">
        <v>2</v>
      </c>
    </row>
    <row r="471" spans="1:12" x14ac:dyDescent="0.25">
      <c r="A471" s="4">
        <v>265</v>
      </c>
      <c r="B471" s="1">
        <v>17</v>
      </c>
      <c r="E471" s="4">
        <v>182</v>
      </c>
      <c r="F471" s="1">
        <v>4.99</v>
      </c>
      <c r="G471" s="1">
        <v>7</v>
      </c>
      <c r="H471" s="1">
        <v>2</v>
      </c>
      <c r="K471" s="4">
        <v>491</v>
      </c>
      <c r="L471" s="1">
        <v>6</v>
      </c>
    </row>
    <row r="472" spans="1:12" x14ac:dyDescent="0.25">
      <c r="A472" s="4">
        <v>183</v>
      </c>
      <c r="B472" s="1">
        <v>17</v>
      </c>
      <c r="E472" s="4">
        <v>340</v>
      </c>
      <c r="F472" s="1">
        <v>4.99</v>
      </c>
      <c r="G472" s="1">
        <v>6</v>
      </c>
      <c r="H472" s="1">
        <v>2</v>
      </c>
      <c r="K472" s="4">
        <v>492</v>
      </c>
      <c r="L472" s="1">
        <v>2</v>
      </c>
    </row>
    <row r="473" spans="1:12" x14ac:dyDescent="0.25">
      <c r="A473" s="4">
        <v>175</v>
      </c>
      <c r="B473" s="1">
        <v>17</v>
      </c>
      <c r="E473" s="4">
        <v>405</v>
      </c>
      <c r="F473" s="1">
        <v>4.99</v>
      </c>
      <c r="G473" s="1">
        <v>6</v>
      </c>
      <c r="H473" s="1">
        <v>2</v>
      </c>
      <c r="K473" s="4">
        <v>493</v>
      </c>
      <c r="L473" s="1">
        <v>3</v>
      </c>
    </row>
    <row r="474" spans="1:12" x14ac:dyDescent="0.25">
      <c r="A474" s="4">
        <v>169</v>
      </c>
      <c r="B474" s="1">
        <v>17</v>
      </c>
      <c r="E474" s="4">
        <v>372</v>
      </c>
      <c r="F474" s="1">
        <v>4.99</v>
      </c>
      <c r="G474" s="1">
        <v>6</v>
      </c>
      <c r="H474" s="1">
        <v>2</v>
      </c>
      <c r="K474" s="4">
        <v>494</v>
      </c>
      <c r="L474" s="1">
        <v>6</v>
      </c>
    </row>
    <row r="475" spans="1:12" x14ac:dyDescent="0.25">
      <c r="A475" s="4">
        <v>333</v>
      </c>
      <c r="B475" s="1">
        <v>17</v>
      </c>
      <c r="E475" s="4">
        <v>498</v>
      </c>
      <c r="F475" s="1">
        <v>4.99</v>
      </c>
      <c r="G475" s="1">
        <v>6</v>
      </c>
      <c r="H475" s="1">
        <v>2</v>
      </c>
      <c r="K475" s="4">
        <v>496</v>
      </c>
      <c r="L475" s="1">
        <v>5</v>
      </c>
    </row>
    <row r="476" spans="1:12" x14ac:dyDescent="0.25">
      <c r="A476" s="4">
        <v>299</v>
      </c>
      <c r="B476" s="1">
        <v>17</v>
      </c>
      <c r="E476" s="4">
        <v>32</v>
      </c>
      <c r="F476" s="1">
        <v>4.99</v>
      </c>
      <c r="G476" s="1">
        <v>6</v>
      </c>
      <c r="H476" s="1">
        <v>2</v>
      </c>
      <c r="K476" s="4">
        <v>498</v>
      </c>
      <c r="L476" s="1">
        <v>2</v>
      </c>
    </row>
    <row r="477" spans="1:12" x14ac:dyDescent="0.25">
      <c r="A477" s="4">
        <v>58</v>
      </c>
      <c r="B477" s="1">
        <v>17</v>
      </c>
      <c r="E477" s="4">
        <v>262</v>
      </c>
      <c r="F477" s="1">
        <v>4.99</v>
      </c>
      <c r="G477" s="1">
        <v>6</v>
      </c>
      <c r="H477" s="1">
        <v>2</v>
      </c>
      <c r="K477" s="4">
        <v>499</v>
      </c>
      <c r="L477" s="1">
        <v>2</v>
      </c>
    </row>
    <row r="478" spans="1:12" x14ac:dyDescent="0.25">
      <c r="A478" s="4">
        <v>336</v>
      </c>
      <c r="B478" s="1">
        <v>17</v>
      </c>
      <c r="E478" s="4">
        <v>102</v>
      </c>
      <c r="F478" s="1">
        <v>4.99</v>
      </c>
      <c r="G478" s="1">
        <v>6</v>
      </c>
      <c r="H478" s="1">
        <v>2</v>
      </c>
      <c r="K478" s="4">
        <v>500</v>
      </c>
      <c r="L478" s="1">
        <v>8</v>
      </c>
    </row>
    <row r="479" spans="1:12" x14ac:dyDescent="0.25">
      <c r="A479" s="4">
        <v>980</v>
      </c>
      <c r="B479" s="1">
        <v>16</v>
      </c>
      <c r="E479" s="4">
        <v>224</v>
      </c>
      <c r="F479" s="1">
        <v>4.99</v>
      </c>
      <c r="G479" s="1">
        <v>6</v>
      </c>
      <c r="H479" s="1">
        <v>2</v>
      </c>
      <c r="K479" s="4">
        <v>501</v>
      </c>
      <c r="L479" s="1">
        <v>5</v>
      </c>
    </row>
    <row r="480" spans="1:12" x14ac:dyDescent="0.25">
      <c r="A480" s="4">
        <v>678</v>
      </c>
      <c r="B480" s="1">
        <v>16</v>
      </c>
      <c r="E480" s="4">
        <v>903</v>
      </c>
      <c r="F480" s="1">
        <v>4.99</v>
      </c>
      <c r="G480" s="1">
        <v>5</v>
      </c>
      <c r="H480" s="1">
        <v>2</v>
      </c>
      <c r="K480" s="4">
        <v>502</v>
      </c>
      <c r="L480" s="1">
        <v>7</v>
      </c>
    </row>
    <row r="481" spans="1:12" x14ac:dyDescent="0.25">
      <c r="A481" s="4">
        <v>987</v>
      </c>
      <c r="B481" s="1">
        <v>16</v>
      </c>
      <c r="E481" s="4">
        <v>781</v>
      </c>
      <c r="F481" s="1">
        <v>4.99</v>
      </c>
      <c r="G481" s="1">
        <v>5</v>
      </c>
      <c r="H481" s="1">
        <v>2</v>
      </c>
      <c r="K481" s="4">
        <v>503</v>
      </c>
      <c r="L481" s="1">
        <v>3</v>
      </c>
    </row>
    <row r="482" spans="1:12" x14ac:dyDescent="0.25">
      <c r="A482" s="4">
        <v>797</v>
      </c>
      <c r="B482" s="1">
        <v>16</v>
      </c>
      <c r="E482" s="4">
        <v>343</v>
      </c>
      <c r="F482" s="1">
        <v>4.99</v>
      </c>
      <c r="G482" s="1">
        <v>5</v>
      </c>
      <c r="H482" s="1">
        <v>2</v>
      </c>
      <c r="K482" s="4">
        <v>504</v>
      </c>
      <c r="L482" s="1">
        <v>6</v>
      </c>
    </row>
    <row r="483" spans="1:12" x14ac:dyDescent="0.25">
      <c r="A483" s="4">
        <v>975</v>
      </c>
      <c r="B483" s="1">
        <v>16</v>
      </c>
      <c r="E483" s="4">
        <v>459</v>
      </c>
      <c r="F483" s="1">
        <v>4.99</v>
      </c>
      <c r="G483" s="1">
        <v>5</v>
      </c>
      <c r="H483" s="1">
        <v>2</v>
      </c>
      <c r="K483" s="4">
        <v>505</v>
      </c>
      <c r="L483" s="1">
        <v>4</v>
      </c>
    </row>
    <row r="484" spans="1:12" x14ac:dyDescent="0.25">
      <c r="A484" s="4">
        <v>908</v>
      </c>
      <c r="B484" s="1">
        <v>16</v>
      </c>
      <c r="E484" s="4">
        <v>441</v>
      </c>
      <c r="F484" s="1">
        <v>4.99</v>
      </c>
      <c r="G484" s="1">
        <v>5</v>
      </c>
      <c r="H484" s="1">
        <v>2</v>
      </c>
      <c r="K484" s="4">
        <v>506</v>
      </c>
      <c r="L484" s="1">
        <v>6</v>
      </c>
    </row>
    <row r="485" spans="1:12" x14ac:dyDescent="0.25">
      <c r="A485" s="4">
        <v>696</v>
      </c>
      <c r="B485" s="1">
        <v>16</v>
      </c>
      <c r="E485" s="4">
        <v>904</v>
      </c>
      <c r="F485" s="1">
        <v>4.99</v>
      </c>
      <c r="G485" s="1">
        <v>4</v>
      </c>
      <c r="H485" s="1">
        <v>2</v>
      </c>
      <c r="K485" s="4">
        <v>507</v>
      </c>
      <c r="L485" s="1">
        <v>2</v>
      </c>
    </row>
    <row r="486" spans="1:12" x14ac:dyDescent="0.25">
      <c r="A486" s="4">
        <v>704</v>
      </c>
      <c r="B486" s="1">
        <v>16</v>
      </c>
      <c r="E486" s="4">
        <v>738</v>
      </c>
      <c r="F486" s="1">
        <v>3.99</v>
      </c>
      <c r="G486" s="1">
        <v>33</v>
      </c>
      <c r="H486" s="1">
        <v>8</v>
      </c>
      <c r="K486" s="4">
        <v>508</v>
      </c>
      <c r="L486" s="1">
        <v>3</v>
      </c>
    </row>
    <row r="487" spans="1:12" x14ac:dyDescent="0.25">
      <c r="A487" s="4">
        <v>679</v>
      </c>
      <c r="B487" s="1">
        <v>16</v>
      </c>
      <c r="E487" s="4">
        <v>730</v>
      </c>
      <c r="F487" s="1">
        <v>3.99</v>
      </c>
      <c r="G487" s="1">
        <v>32</v>
      </c>
      <c r="H487" s="1">
        <v>8</v>
      </c>
      <c r="K487" s="4">
        <v>509</v>
      </c>
      <c r="L487" s="1">
        <v>3</v>
      </c>
    </row>
    <row r="488" spans="1:12" x14ac:dyDescent="0.25">
      <c r="A488" s="4">
        <v>956</v>
      </c>
      <c r="B488" s="1">
        <v>16</v>
      </c>
      <c r="E488" s="4">
        <v>873</v>
      </c>
      <c r="F488" s="1">
        <v>3.99</v>
      </c>
      <c r="G488" s="1">
        <v>29</v>
      </c>
      <c r="H488" s="1">
        <v>8</v>
      </c>
      <c r="K488" s="4">
        <v>510</v>
      </c>
      <c r="L488" s="1">
        <v>4</v>
      </c>
    </row>
    <row r="489" spans="1:12" x14ac:dyDescent="0.25">
      <c r="A489" s="4">
        <v>757</v>
      </c>
      <c r="B489" s="1">
        <v>16</v>
      </c>
      <c r="E489" s="4">
        <v>951</v>
      </c>
      <c r="F489" s="1">
        <v>3.99</v>
      </c>
      <c r="G489" s="1">
        <v>28</v>
      </c>
      <c r="H489" s="1">
        <v>7</v>
      </c>
      <c r="K489" s="4">
        <v>511</v>
      </c>
      <c r="L489" s="1">
        <v>5</v>
      </c>
    </row>
    <row r="490" spans="1:12" x14ac:dyDescent="0.25">
      <c r="A490" s="4">
        <v>963</v>
      </c>
      <c r="B490" s="1">
        <v>16</v>
      </c>
      <c r="E490" s="4">
        <v>181</v>
      </c>
      <c r="F490" s="1">
        <v>3.99</v>
      </c>
      <c r="G490" s="1">
        <v>26</v>
      </c>
      <c r="H490" s="1">
        <v>7</v>
      </c>
      <c r="K490" s="4">
        <v>512</v>
      </c>
      <c r="L490" s="1">
        <v>6</v>
      </c>
    </row>
    <row r="491" spans="1:12" x14ac:dyDescent="0.25">
      <c r="A491" s="4">
        <v>708</v>
      </c>
      <c r="B491" s="1">
        <v>16</v>
      </c>
      <c r="E491" s="4">
        <v>417</v>
      </c>
      <c r="F491" s="1">
        <v>3.99</v>
      </c>
      <c r="G491" s="1">
        <v>25</v>
      </c>
      <c r="H491" s="1">
        <v>6</v>
      </c>
      <c r="K491" s="4">
        <v>513</v>
      </c>
      <c r="L491" s="1">
        <v>2</v>
      </c>
    </row>
    <row r="492" spans="1:12" x14ac:dyDescent="0.25">
      <c r="A492" s="4">
        <v>862</v>
      </c>
      <c r="B492" s="1">
        <v>16</v>
      </c>
      <c r="E492" s="4">
        <v>309</v>
      </c>
      <c r="F492" s="1">
        <v>3.99</v>
      </c>
      <c r="G492" s="1">
        <v>25</v>
      </c>
      <c r="H492" s="1">
        <v>6</v>
      </c>
      <c r="K492" s="4">
        <v>514</v>
      </c>
      <c r="L492" s="1">
        <v>6</v>
      </c>
    </row>
    <row r="493" spans="1:12" x14ac:dyDescent="0.25">
      <c r="A493" s="4">
        <v>855</v>
      </c>
      <c r="B493" s="1">
        <v>16</v>
      </c>
      <c r="E493" s="4">
        <v>366</v>
      </c>
      <c r="F493" s="1">
        <v>3.99</v>
      </c>
      <c r="G493" s="1">
        <v>24</v>
      </c>
      <c r="H493" s="1">
        <v>7</v>
      </c>
      <c r="K493" s="4">
        <v>515</v>
      </c>
      <c r="L493" s="1">
        <v>2</v>
      </c>
    </row>
    <row r="494" spans="1:12" x14ac:dyDescent="0.25">
      <c r="A494" s="4">
        <v>739</v>
      </c>
      <c r="B494" s="1">
        <v>16</v>
      </c>
      <c r="E494" s="4">
        <v>491</v>
      </c>
      <c r="F494" s="1">
        <v>3.99</v>
      </c>
      <c r="G494" s="1">
        <v>24</v>
      </c>
      <c r="H494" s="1">
        <v>6</v>
      </c>
      <c r="K494" s="4">
        <v>516</v>
      </c>
      <c r="L494" s="1">
        <v>3</v>
      </c>
    </row>
    <row r="495" spans="1:12" x14ac:dyDescent="0.25">
      <c r="A495" s="4">
        <v>937</v>
      </c>
      <c r="B495" s="1">
        <v>16</v>
      </c>
      <c r="E495" s="4">
        <v>476</v>
      </c>
      <c r="F495" s="1">
        <v>3.99</v>
      </c>
      <c r="G495" s="1">
        <v>24</v>
      </c>
      <c r="H495" s="1">
        <v>7</v>
      </c>
      <c r="K495" s="4">
        <v>517</v>
      </c>
      <c r="L495" s="1">
        <v>2</v>
      </c>
    </row>
    <row r="496" spans="1:12" x14ac:dyDescent="0.25">
      <c r="A496" s="4">
        <v>716</v>
      </c>
      <c r="B496" s="1">
        <v>16</v>
      </c>
      <c r="E496" s="4">
        <v>35</v>
      </c>
      <c r="F496" s="1">
        <v>3.99</v>
      </c>
      <c r="G496" s="1">
        <v>24</v>
      </c>
      <c r="H496" s="1">
        <v>7</v>
      </c>
      <c r="K496" s="4">
        <v>518</v>
      </c>
      <c r="L496" s="1">
        <v>6</v>
      </c>
    </row>
    <row r="497" spans="1:12" x14ac:dyDescent="0.25">
      <c r="A497" s="4">
        <v>991</v>
      </c>
      <c r="B497" s="1">
        <v>16</v>
      </c>
      <c r="E497" s="4">
        <v>199</v>
      </c>
      <c r="F497" s="1">
        <v>3.99</v>
      </c>
      <c r="G497" s="1">
        <v>23</v>
      </c>
      <c r="H497" s="1">
        <v>8</v>
      </c>
      <c r="K497" s="4">
        <v>519</v>
      </c>
      <c r="L497" s="1">
        <v>4</v>
      </c>
    </row>
    <row r="498" spans="1:12" x14ac:dyDescent="0.25">
      <c r="A498" s="4">
        <v>969</v>
      </c>
      <c r="B498" s="1">
        <v>16</v>
      </c>
      <c r="E498" s="4">
        <v>651</v>
      </c>
      <c r="F498" s="1">
        <v>3.99</v>
      </c>
      <c r="G498" s="1">
        <v>22</v>
      </c>
      <c r="H498" s="1">
        <v>6</v>
      </c>
      <c r="K498" s="4">
        <v>520</v>
      </c>
      <c r="L498" s="1">
        <v>2</v>
      </c>
    </row>
    <row r="499" spans="1:12" x14ac:dyDescent="0.25">
      <c r="A499" s="4">
        <v>809</v>
      </c>
      <c r="B499" s="1">
        <v>16</v>
      </c>
      <c r="E499" s="4">
        <v>49</v>
      </c>
      <c r="F499" s="1">
        <v>3.99</v>
      </c>
      <c r="G499" s="1">
        <v>21</v>
      </c>
      <c r="H499" s="1">
        <v>6</v>
      </c>
      <c r="K499" s="4">
        <v>521</v>
      </c>
      <c r="L499" s="1">
        <v>7</v>
      </c>
    </row>
    <row r="500" spans="1:12" x14ac:dyDescent="0.25">
      <c r="A500" s="4">
        <v>686</v>
      </c>
      <c r="B500" s="1">
        <v>16</v>
      </c>
      <c r="E500" s="4">
        <v>723</v>
      </c>
      <c r="F500" s="1">
        <v>3.99</v>
      </c>
      <c r="G500" s="1">
        <v>20</v>
      </c>
      <c r="H500" s="1">
        <v>7</v>
      </c>
      <c r="K500" s="4">
        <v>522</v>
      </c>
      <c r="L500" s="1">
        <v>2</v>
      </c>
    </row>
    <row r="501" spans="1:12" x14ac:dyDescent="0.25">
      <c r="A501" s="4">
        <v>927</v>
      </c>
      <c r="B501" s="1">
        <v>16</v>
      </c>
      <c r="E501" s="4">
        <v>467</v>
      </c>
      <c r="F501" s="1">
        <v>3.99</v>
      </c>
      <c r="G501" s="1">
        <v>20</v>
      </c>
      <c r="H501" s="1">
        <v>7</v>
      </c>
      <c r="K501" s="4">
        <v>523</v>
      </c>
      <c r="L501" s="1">
        <v>2</v>
      </c>
    </row>
    <row r="502" spans="1:12" x14ac:dyDescent="0.25">
      <c r="A502" s="4">
        <v>749</v>
      </c>
      <c r="B502" s="1">
        <v>16</v>
      </c>
      <c r="E502" s="4">
        <v>647</v>
      </c>
      <c r="F502" s="1">
        <v>3.99</v>
      </c>
      <c r="G502" s="1">
        <v>20</v>
      </c>
      <c r="H502" s="1">
        <v>6</v>
      </c>
      <c r="K502" s="4">
        <v>524</v>
      </c>
      <c r="L502" s="1">
        <v>6</v>
      </c>
    </row>
    <row r="503" spans="1:12" x14ac:dyDescent="0.25">
      <c r="A503" s="4">
        <v>427</v>
      </c>
      <c r="B503" s="1">
        <v>16</v>
      </c>
      <c r="E503" s="4">
        <v>414</v>
      </c>
      <c r="F503" s="1">
        <v>3.99</v>
      </c>
      <c r="G503" s="1">
        <v>20</v>
      </c>
      <c r="H503" s="1">
        <v>6</v>
      </c>
      <c r="K503" s="4">
        <v>525</v>
      </c>
      <c r="L503" s="1">
        <v>8</v>
      </c>
    </row>
    <row r="504" spans="1:12" x14ac:dyDescent="0.25">
      <c r="A504" s="4">
        <v>666</v>
      </c>
      <c r="B504" s="1">
        <v>16</v>
      </c>
      <c r="E504" s="4">
        <v>560</v>
      </c>
      <c r="F504" s="1">
        <v>3.99</v>
      </c>
      <c r="G504" s="1">
        <v>19</v>
      </c>
      <c r="H504" s="1">
        <v>5</v>
      </c>
      <c r="K504" s="4">
        <v>526</v>
      </c>
      <c r="L504" s="1">
        <v>4</v>
      </c>
    </row>
    <row r="505" spans="1:12" x14ac:dyDescent="0.25">
      <c r="A505" s="4">
        <v>600</v>
      </c>
      <c r="B505" s="1">
        <v>16</v>
      </c>
      <c r="E505" s="4">
        <v>619</v>
      </c>
      <c r="F505" s="1">
        <v>3.99</v>
      </c>
      <c r="G505" s="1">
        <v>19</v>
      </c>
      <c r="H505" s="1">
        <v>6</v>
      </c>
      <c r="K505" s="4">
        <v>527</v>
      </c>
      <c r="L505" s="1">
        <v>6</v>
      </c>
    </row>
    <row r="506" spans="1:12" x14ac:dyDescent="0.25">
      <c r="A506" s="4">
        <v>526</v>
      </c>
      <c r="B506" s="1">
        <v>16</v>
      </c>
      <c r="E506" s="4">
        <v>429</v>
      </c>
      <c r="F506" s="1">
        <v>3.99</v>
      </c>
      <c r="G506" s="1">
        <v>19</v>
      </c>
      <c r="H506" s="1">
        <v>6</v>
      </c>
      <c r="K506" s="4">
        <v>528</v>
      </c>
      <c r="L506" s="1">
        <v>3</v>
      </c>
    </row>
    <row r="507" spans="1:12" x14ac:dyDescent="0.25">
      <c r="A507" s="4">
        <v>664</v>
      </c>
      <c r="B507" s="1">
        <v>16</v>
      </c>
      <c r="E507" s="4">
        <v>158</v>
      </c>
      <c r="F507" s="1">
        <v>3.99</v>
      </c>
      <c r="G507" s="1">
        <v>19</v>
      </c>
      <c r="H507" s="1">
        <v>5</v>
      </c>
      <c r="K507" s="4">
        <v>529</v>
      </c>
      <c r="L507" s="1">
        <v>4</v>
      </c>
    </row>
    <row r="508" spans="1:12" x14ac:dyDescent="0.25">
      <c r="A508" s="4">
        <v>570</v>
      </c>
      <c r="B508" s="1">
        <v>16</v>
      </c>
      <c r="E508" s="4">
        <v>709</v>
      </c>
      <c r="F508" s="1">
        <v>3.99</v>
      </c>
      <c r="G508" s="1">
        <v>18</v>
      </c>
      <c r="H508" s="1">
        <v>6</v>
      </c>
      <c r="K508" s="4">
        <v>530</v>
      </c>
      <c r="L508" s="1">
        <v>3</v>
      </c>
    </row>
    <row r="509" spans="1:12" x14ac:dyDescent="0.25">
      <c r="A509" s="4">
        <v>392</v>
      </c>
      <c r="B509" s="1">
        <v>16</v>
      </c>
      <c r="E509" s="4">
        <v>329</v>
      </c>
      <c r="F509" s="1">
        <v>3.99</v>
      </c>
      <c r="G509" s="1">
        <v>18</v>
      </c>
      <c r="H509" s="1">
        <v>6</v>
      </c>
      <c r="K509" s="4">
        <v>531</v>
      </c>
      <c r="L509" s="1">
        <v>8</v>
      </c>
    </row>
    <row r="510" spans="1:12" x14ac:dyDescent="0.25">
      <c r="A510" s="4">
        <v>458</v>
      </c>
      <c r="B510" s="1">
        <v>16</v>
      </c>
      <c r="E510" s="4">
        <v>286</v>
      </c>
      <c r="F510" s="1">
        <v>3.99</v>
      </c>
      <c r="G510" s="1">
        <v>18</v>
      </c>
      <c r="H510" s="1">
        <v>5</v>
      </c>
      <c r="K510" s="4">
        <v>532</v>
      </c>
      <c r="L510" s="1">
        <v>4</v>
      </c>
    </row>
    <row r="511" spans="1:12" x14ac:dyDescent="0.25">
      <c r="A511" s="4">
        <v>601</v>
      </c>
      <c r="B511" s="1">
        <v>16</v>
      </c>
      <c r="E511" s="4">
        <v>737</v>
      </c>
      <c r="F511" s="1">
        <v>3.99</v>
      </c>
      <c r="G511" s="1">
        <v>17</v>
      </c>
      <c r="H511" s="1">
        <v>6</v>
      </c>
      <c r="K511" s="4">
        <v>533</v>
      </c>
      <c r="L511" s="1">
        <v>3</v>
      </c>
    </row>
    <row r="512" spans="1:12" x14ac:dyDescent="0.25">
      <c r="A512" s="4">
        <v>351</v>
      </c>
      <c r="B512" s="1">
        <v>16</v>
      </c>
      <c r="E512" s="4">
        <v>643</v>
      </c>
      <c r="F512" s="1">
        <v>3.99</v>
      </c>
      <c r="G512" s="1">
        <v>17</v>
      </c>
      <c r="H512" s="1">
        <v>6</v>
      </c>
      <c r="K512" s="4">
        <v>534</v>
      </c>
      <c r="L512" s="1">
        <v>5</v>
      </c>
    </row>
    <row r="513" spans="1:12" x14ac:dyDescent="0.25">
      <c r="A513" s="4">
        <v>606</v>
      </c>
      <c r="B513" s="1">
        <v>16</v>
      </c>
      <c r="E513" s="4">
        <v>169</v>
      </c>
      <c r="F513" s="1">
        <v>3.99</v>
      </c>
      <c r="G513" s="1">
        <v>17</v>
      </c>
      <c r="H513" s="1">
        <v>4</v>
      </c>
      <c r="K513" s="4">
        <v>535</v>
      </c>
      <c r="L513" s="1">
        <v>4</v>
      </c>
    </row>
    <row r="514" spans="1:12" x14ac:dyDescent="0.25">
      <c r="A514" s="4">
        <v>480</v>
      </c>
      <c r="B514" s="1">
        <v>16</v>
      </c>
      <c r="E514" s="4">
        <v>862</v>
      </c>
      <c r="F514" s="1">
        <v>3.99</v>
      </c>
      <c r="G514" s="1">
        <v>16</v>
      </c>
      <c r="H514" s="1">
        <v>5</v>
      </c>
      <c r="K514" s="4">
        <v>536</v>
      </c>
      <c r="L514" s="1">
        <v>5</v>
      </c>
    </row>
    <row r="515" spans="1:12" x14ac:dyDescent="0.25">
      <c r="A515" s="4">
        <v>373</v>
      </c>
      <c r="B515" s="1">
        <v>16</v>
      </c>
      <c r="E515" s="4">
        <v>373</v>
      </c>
      <c r="F515" s="1">
        <v>3.99</v>
      </c>
      <c r="G515" s="1">
        <v>16</v>
      </c>
      <c r="H515" s="1">
        <v>5</v>
      </c>
      <c r="K515" s="4">
        <v>537</v>
      </c>
      <c r="L515" s="1">
        <v>3</v>
      </c>
    </row>
    <row r="516" spans="1:12" x14ac:dyDescent="0.25">
      <c r="A516" s="4">
        <v>85</v>
      </c>
      <c r="B516" s="1">
        <v>16</v>
      </c>
      <c r="E516" s="4">
        <v>186</v>
      </c>
      <c r="F516" s="1">
        <v>3.99</v>
      </c>
      <c r="G516" s="1">
        <v>16</v>
      </c>
      <c r="H516" s="1">
        <v>4</v>
      </c>
      <c r="K516" s="4">
        <v>538</v>
      </c>
      <c r="L516" s="1">
        <v>3</v>
      </c>
    </row>
    <row r="517" spans="1:12" x14ac:dyDescent="0.25">
      <c r="A517" s="4">
        <v>123</v>
      </c>
      <c r="B517" s="1">
        <v>16</v>
      </c>
      <c r="E517" s="4">
        <v>796</v>
      </c>
      <c r="F517" s="1">
        <v>3.99</v>
      </c>
      <c r="G517" s="1">
        <v>15</v>
      </c>
      <c r="H517" s="1">
        <v>5</v>
      </c>
      <c r="K517" s="4">
        <v>539</v>
      </c>
      <c r="L517" s="1">
        <v>2</v>
      </c>
    </row>
    <row r="518" spans="1:12" x14ac:dyDescent="0.25">
      <c r="A518" s="4">
        <v>226</v>
      </c>
      <c r="B518" s="1">
        <v>16</v>
      </c>
      <c r="E518" s="4">
        <v>962</v>
      </c>
      <c r="F518" s="1">
        <v>3.99</v>
      </c>
      <c r="G518" s="1">
        <v>15</v>
      </c>
      <c r="H518" s="1">
        <v>4</v>
      </c>
      <c r="K518" s="4">
        <v>540</v>
      </c>
      <c r="L518" s="1">
        <v>3</v>
      </c>
    </row>
    <row r="519" spans="1:12" x14ac:dyDescent="0.25">
      <c r="A519" s="4">
        <v>203</v>
      </c>
      <c r="B519" s="1">
        <v>16</v>
      </c>
      <c r="E519" s="4">
        <v>921</v>
      </c>
      <c r="F519" s="1">
        <v>3.99</v>
      </c>
      <c r="G519" s="1">
        <v>14</v>
      </c>
      <c r="H519" s="1">
        <v>4</v>
      </c>
      <c r="K519" s="4">
        <v>541</v>
      </c>
      <c r="L519" s="1">
        <v>2</v>
      </c>
    </row>
    <row r="520" spans="1:12" x14ac:dyDescent="0.25">
      <c r="A520" s="4">
        <v>141</v>
      </c>
      <c r="B520" s="1">
        <v>16</v>
      </c>
      <c r="E520" s="4">
        <v>793</v>
      </c>
      <c r="F520" s="1">
        <v>3.99</v>
      </c>
      <c r="G520" s="1">
        <v>14</v>
      </c>
      <c r="H520" s="1">
        <v>4</v>
      </c>
      <c r="K520" s="4">
        <v>542</v>
      </c>
      <c r="L520" s="1">
        <v>6</v>
      </c>
    </row>
    <row r="521" spans="1:12" x14ac:dyDescent="0.25">
      <c r="A521" s="4">
        <v>105</v>
      </c>
      <c r="B521" s="1">
        <v>16</v>
      </c>
      <c r="E521" s="4">
        <v>840</v>
      </c>
      <c r="F521" s="1">
        <v>3.99</v>
      </c>
      <c r="G521" s="1">
        <v>14</v>
      </c>
      <c r="H521" s="1">
        <v>4</v>
      </c>
      <c r="K521" s="4">
        <v>543</v>
      </c>
      <c r="L521" s="1">
        <v>2</v>
      </c>
    </row>
    <row r="522" spans="1:12" x14ac:dyDescent="0.25">
      <c r="A522" s="4">
        <v>186</v>
      </c>
      <c r="B522" s="1">
        <v>16</v>
      </c>
      <c r="E522" s="4">
        <v>536</v>
      </c>
      <c r="F522" s="1">
        <v>3.99</v>
      </c>
      <c r="G522" s="1">
        <v>14</v>
      </c>
      <c r="H522" s="1">
        <v>5</v>
      </c>
      <c r="K522" s="4">
        <v>544</v>
      </c>
      <c r="L522" s="1">
        <v>4</v>
      </c>
    </row>
    <row r="523" spans="1:12" x14ac:dyDescent="0.25">
      <c r="A523" s="4">
        <v>40</v>
      </c>
      <c r="B523" s="1">
        <v>16</v>
      </c>
      <c r="E523" s="4">
        <v>546</v>
      </c>
      <c r="F523" s="1">
        <v>3.99</v>
      </c>
      <c r="G523" s="1">
        <v>14</v>
      </c>
      <c r="H523" s="1">
        <v>4</v>
      </c>
      <c r="K523" s="4">
        <v>545</v>
      </c>
      <c r="L523" s="1">
        <v>6</v>
      </c>
    </row>
    <row r="524" spans="1:12" x14ac:dyDescent="0.25">
      <c r="A524" s="4">
        <v>189</v>
      </c>
      <c r="B524" s="1">
        <v>16</v>
      </c>
      <c r="E524" s="4">
        <v>478</v>
      </c>
      <c r="F524" s="1">
        <v>3.99</v>
      </c>
      <c r="G524" s="1">
        <v>14</v>
      </c>
      <c r="H524" s="1">
        <v>5</v>
      </c>
      <c r="K524" s="4">
        <v>546</v>
      </c>
      <c r="L524" s="1">
        <v>4</v>
      </c>
    </row>
    <row r="525" spans="1:12" x14ac:dyDescent="0.25">
      <c r="A525" s="4">
        <v>179</v>
      </c>
      <c r="B525" s="1">
        <v>16</v>
      </c>
      <c r="E525" s="4">
        <v>829</v>
      </c>
      <c r="F525" s="1">
        <v>3.99</v>
      </c>
      <c r="G525" s="1">
        <v>13</v>
      </c>
      <c r="H525" s="1">
        <v>5</v>
      </c>
      <c r="K525" s="4">
        <v>547</v>
      </c>
      <c r="L525" s="1">
        <v>2</v>
      </c>
    </row>
    <row r="526" spans="1:12" x14ac:dyDescent="0.25">
      <c r="A526" s="4">
        <v>42</v>
      </c>
      <c r="B526" s="1">
        <v>16</v>
      </c>
      <c r="E526" s="4">
        <v>96</v>
      </c>
      <c r="F526" s="1">
        <v>3.99</v>
      </c>
      <c r="G526" s="1">
        <v>13</v>
      </c>
      <c r="H526" s="1">
        <v>3</v>
      </c>
      <c r="K526" s="4">
        <v>548</v>
      </c>
      <c r="L526" s="1">
        <v>2</v>
      </c>
    </row>
    <row r="527" spans="1:12" x14ac:dyDescent="0.25">
      <c r="A527" s="4">
        <v>111</v>
      </c>
      <c r="B527" s="1">
        <v>16</v>
      </c>
      <c r="E527" s="4">
        <v>581</v>
      </c>
      <c r="F527" s="1">
        <v>3.99</v>
      </c>
      <c r="G527" s="1">
        <v>12</v>
      </c>
      <c r="H527" s="1">
        <v>3</v>
      </c>
      <c r="K527" s="4">
        <v>549</v>
      </c>
      <c r="L527" s="1">
        <v>4</v>
      </c>
    </row>
    <row r="528" spans="1:12" x14ac:dyDescent="0.25">
      <c r="A528" s="4">
        <v>260</v>
      </c>
      <c r="B528" s="1">
        <v>16</v>
      </c>
      <c r="E528" s="4">
        <v>533</v>
      </c>
      <c r="F528" s="1">
        <v>3.99</v>
      </c>
      <c r="G528" s="1">
        <v>12</v>
      </c>
      <c r="H528" s="1">
        <v>3</v>
      </c>
      <c r="K528" s="4">
        <v>550</v>
      </c>
      <c r="L528" s="1">
        <v>3</v>
      </c>
    </row>
    <row r="529" spans="1:12" x14ac:dyDescent="0.25">
      <c r="A529" s="4">
        <v>44</v>
      </c>
      <c r="B529" s="1">
        <v>16</v>
      </c>
      <c r="E529" s="4">
        <v>692</v>
      </c>
      <c r="F529" s="1">
        <v>3.99</v>
      </c>
      <c r="G529" s="1">
        <v>11</v>
      </c>
      <c r="H529" s="1">
        <v>3</v>
      </c>
      <c r="K529" s="4">
        <v>551</v>
      </c>
      <c r="L529" s="1">
        <v>6</v>
      </c>
    </row>
    <row r="530" spans="1:12" x14ac:dyDescent="0.25">
      <c r="A530" s="4">
        <v>50</v>
      </c>
      <c r="B530" s="1">
        <v>16</v>
      </c>
      <c r="E530" s="4">
        <v>722</v>
      </c>
      <c r="F530" s="1">
        <v>3.99</v>
      </c>
      <c r="G530" s="1">
        <v>11</v>
      </c>
      <c r="H530" s="1">
        <v>4</v>
      </c>
      <c r="K530" s="4">
        <v>552</v>
      </c>
      <c r="L530" s="1">
        <v>4</v>
      </c>
    </row>
    <row r="531" spans="1:12" x14ac:dyDescent="0.25">
      <c r="A531" s="4">
        <v>165</v>
      </c>
      <c r="B531" s="1">
        <v>16</v>
      </c>
      <c r="E531" s="4">
        <v>726</v>
      </c>
      <c r="F531" s="1">
        <v>3.99</v>
      </c>
      <c r="G531" s="1">
        <v>10</v>
      </c>
      <c r="H531" s="1">
        <v>3</v>
      </c>
      <c r="K531" s="4">
        <v>553</v>
      </c>
      <c r="L531" s="1">
        <v>3</v>
      </c>
    </row>
    <row r="532" spans="1:12" x14ac:dyDescent="0.25">
      <c r="A532" s="4">
        <v>170</v>
      </c>
      <c r="B532" s="1">
        <v>16</v>
      </c>
      <c r="E532" s="4">
        <v>952</v>
      </c>
      <c r="F532" s="1">
        <v>3.99</v>
      </c>
      <c r="G532" s="1">
        <v>10</v>
      </c>
      <c r="H532" s="1">
        <v>3</v>
      </c>
      <c r="K532" s="4">
        <v>554</v>
      </c>
      <c r="L532" s="1">
        <v>7</v>
      </c>
    </row>
    <row r="533" spans="1:12" x14ac:dyDescent="0.25">
      <c r="A533" s="4">
        <v>988</v>
      </c>
      <c r="B533" s="1">
        <v>15</v>
      </c>
      <c r="E533" s="4">
        <v>553</v>
      </c>
      <c r="F533" s="1">
        <v>3.99</v>
      </c>
      <c r="G533" s="1">
        <v>10</v>
      </c>
      <c r="H533" s="1">
        <v>3</v>
      </c>
      <c r="K533" s="4">
        <v>555</v>
      </c>
      <c r="L533" s="1">
        <v>7</v>
      </c>
    </row>
    <row r="534" spans="1:12" x14ac:dyDescent="0.25">
      <c r="A534" s="4">
        <v>796</v>
      </c>
      <c r="B534" s="1">
        <v>15</v>
      </c>
      <c r="E534" s="4">
        <v>503</v>
      </c>
      <c r="F534" s="1">
        <v>3.99</v>
      </c>
      <c r="G534" s="1">
        <v>9</v>
      </c>
      <c r="H534" s="1">
        <v>3</v>
      </c>
      <c r="K534" s="4">
        <v>556</v>
      </c>
      <c r="L534" s="1">
        <v>7</v>
      </c>
    </row>
    <row r="535" spans="1:12" x14ac:dyDescent="0.25">
      <c r="A535" s="4">
        <v>858</v>
      </c>
      <c r="B535" s="1">
        <v>15</v>
      </c>
      <c r="E535" s="4">
        <v>454</v>
      </c>
      <c r="F535" s="1">
        <v>3.99</v>
      </c>
      <c r="G535" s="1">
        <v>9</v>
      </c>
      <c r="H535" s="1">
        <v>2</v>
      </c>
      <c r="K535" s="4">
        <v>557</v>
      </c>
      <c r="L535" s="1">
        <v>5</v>
      </c>
    </row>
    <row r="536" spans="1:12" x14ac:dyDescent="0.25">
      <c r="A536" s="4">
        <v>896</v>
      </c>
      <c r="B536" s="1">
        <v>15</v>
      </c>
      <c r="E536" s="4">
        <v>425</v>
      </c>
      <c r="F536" s="1">
        <v>3.99</v>
      </c>
      <c r="G536" s="1">
        <v>9</v>
      </c>
      <c r="H536" s="1">
        <v>2</v>
      </c>
      <c r="K536" s="4">
        <v>558</v>
      </c>
      <c r="L536" s="1">
        <v>2</v>
      </c>
    </row>
    <row r="537" spans="1:12" x14ac:dyDescent="0.25">
      <c r="A537" s="4">
        <v>830</v>
      </c>
      <c r="B537" s="1">
        <v>15</v>
      </c>
      <c r="E537" s="4">
        <v>751</v>
      </c>
      <c r="F537" s="1">
        <v>3.99</v>
      </c>
      <c r="G537" s="1">
        <v>8</v>
      </c>
      <c r="H537" s="1">
        <v>2</v>
      </c>
      <c r="K537" s="4">
        <v>559</v>
      </c>
      <c r="L537" s="1">
        <v>8</v>
      </c>
    </row>
    <row r="538" spans="1:12" x14ac:dyDescent="0.25">
      <c r="A538" s="4">
        <v>844</v>
      </c>
      <c r="B538" s="1">
        <v>15</v>
      </c>
      <c r="E538" s="4">
        <v>923</v>
      </c>
      <c r="F538" s="1">
        <v>3.99</v>
      </c>
      <c r="G538" s="1">
        <v>8</v>
      </c>
      <c r="H538" s="1">
        <v>3</v>
      </c>
      <c r="K538" s="4">
        <v>560</v>
      </c>
      <c r="L538" s="1">
        <v>5</v>
      </c>
    </row>
    <row r="539" spans="1:12" x14ac:dyDescent="0.25">
      <c r="A539" s="4">
        <v>942</v>
      </c>
      <c r="B539" s="1">
        <v>15</v>
      </c>
      <c r="E539" s="4">
        <v>947</v>
      </c>
      <c r="F539" s="1">
        <v>3.99</v>
      </c>
      <c r="G539" s="1">
        <v>7</v>
      </c>
      <c r="H539" s="1">
        <v>2</v>
      </c>
      <c r="K539" s="4">
        <v>561</v>
      </c>
      <c r="L539" s="1">
        <v>4</v>
      </c>
    </row>
    <row r="540" spans="1:12" x14ac:dyDescent="0.25">
      <c r="A540" s="4">
        <v>792</v>
      </c>
      <c r="B540" s="1">
        <v>15</v>
      </c>
      <c r="E540" s="4">
        <v>569</v>
      </c>
      <c r="F540" s="1">
        <v>3.99</v>
      </c>
      <c r="G540" s="1">
        <v>7</v>
      </c>
      <c r="H540" s="1">
        <v>2</v>
      </c>
      <c r="K540" s="4">
        <v>562</v>
      </c>
      <c r="L540" s="1">
        <v>6</v>
      </c>
    </row>
    <row r="541" spans="1:12" x14ac:dyDescent="0.25">
      <c r="A541" s="4">
        <v>770</v>
      </c>
      <c r="B541" s="1">
        <v>15</v>
      </c>
      <c r="E541" s="4">
        <v>513</v>
      </c>
      <c r="F541" s="1">
        <v>3.99</v>
      </c>
      <c r="G541" s="1">
        <v>7</v>
      </c>
      <c r="H541" s="1">
        <v>2</v>
      </c>
      <c r="K541" s="4">
        <v>563</v>
      </c>
      <c r="L541" s="1">
        <v>7</v>
      </c>
    </row>
    <row r="542" spans="1:12" x14ac:dyDescent="0.25">
      <c r="A542" s="4">
        <v>732</v>
      </c>
      <c r="B542" s="1">
        <v>15</v>
      </c>
      <c r="E542" s="4">
        <v>997</v>
      </c>
      <c r="F542" s="1">
        <v>3.99</v>
      </c>
      <c r="G542" s="1">
        <v>6</v>
      </c>
      <c r="H542" s="1">
        <v>2</v>
      </c>
      <c r="K542" s="4">
        <v>564</v>
      </c>
      <c r="L542" s="1">
        <v>3</v>
      </c>
    </row>
    <row r="543" spans="1:12" x14ac:dyDescent="0.25">
      <c r="A543" s="4">
        <v>962</v>
      </c>
      <c r="B543" s="1">
        <v>15</v>
      </c>
      <c r="E543" s="4">
        <v>965</v>
      </c>
      <c r="F543" s="1">
        <v>3.99</v>
      </c>
      <c r="G543" s="1">
        <v>6</v>
      </c>
      <c r="H543" s="1">
        <v>2</v>
      </c>
      <c r="K543" s="4">
        <v>565</v>
      </c>
      <c r="L543" s="1">
        <v>2</v>
      </c>
    </row>
    <row r="544" spans="1:12" x14ac:dyDescent="0.25">
      <c r="A544" s="4">
        <v>907</v>
      </c>
      <c r="B544" s="1">
        <v>15</v>
      </c>
      <c r="E544" s="4">
        <v>558</v>
      </c>
      <c r="F544" s="1">
        <v>3.99</v>
      </c>
      <c r="G544" s="1">
        <v>5</v>
      </c>
      <c r="H544" s="1">
        <v>2</v>
      </c>
      <c r="K544" s="4">
        <v>566</v>
      </c>
      <c r="L544" s="1">
        <v>2</v>
      </c>
    </row>
    <row r="545" spans="1:12" x14ac:dyDescent="0.25">
      <c r="A545" s="4">
        <v>872</v>
      </c>
      <c r="B545" s="1">
        <v>15</v>
      </c>
      <c r="E545" s="4">
        <v>331</v>
      </c>
      <c r="F545" s="1">
        <v>2.99</v>
      </c>
      <c r="G545" s="1">
        <v>32</v>
      </c>
      <c r="H545" s="1">
        <v>8</v>
      </c>
      <c r="K545" s="4">
        <v>567</v>
      </c>
      <c r="L545" s="1">
        <v>4</v>
      </c>
    </row>
    <row r="546" spans="1:12" x14ac:dyDescent="0.25">
      <c r="A546" s="4">
        <v>795</v>
      </c>
      <c r="B546" s="1">
        <v>15</v>
      </c>
      <c r="E546" s="4">
        <v>735</v>
      </c>
      <c r="F546" s="1">
        <v>2.99</v>
      </c>
      <c r="G546" s="1">
        <v>31</v>
      </c>
      <c r="H546" s="1">
        <v>7</v>
      </c>
      <c r="K546" s="4">
        <v>568</v>
      </c>
      <c r="L546" s="1">
        <v>4</v>
      </c>
    </row>
    <row r="547" spans="1:12" x14ac:dyDescent="0.25">
      <c r="A547" s="4">
        <v>788</v>
      </c>
      <c r="B547" s="1">
        <v>15</v>
      </c>
      <c r="E547" s="4">
        <v>621</v>
      </c>
      <c r="F547" s="1">
        <v>2.99</v>
      </c>
      <c r="G547" s="1">
        <v>31</v>
      </c>
      <c r="H547" s="1">
        <v>8</v>
      </c>
      <c r="K547" s="4">
        <v>569</v>
      </c>
      <c r="L547" s="1">
        <v>2</v>
      </c>
    </row>
    <row r="548" spans="1:12" x14ac:dyDescent="0.25">
      <c r="A548" s="4">
        <v>932</v>
      </c>
      <c r="B548" s="1">
        <v>15</v>
      </c>
      <c r="E548" s="4">
        <v>418</v>
      </c>
      <c r="F548" s="1">
        <v>2.99</v>
      </c>
      <c r="G548" s="1">
        <v>31</v>
      </c>
      <c r="H548" s="1">
        <v>8</v>
      </c>
      <c r="K548" s="4">
        <v>570</v>
      </c>
      <c r="L548" s="1">
        <v>5</v>
      </c>
    </row>
    <row r="549" spans="1:12" x14ac:dyDescent="0.25">
      <c r="A549" s="4">
        <v>820</v>
      </c>
      <c r="B549" s="1">
        <v>15</v>
      </c>
      <c r="E549" s="4">
        <v>869</v>
      </c>
      <c r="F549" s="1">
        <v>2.99</v>
      </c>
      <c r="G549" s="1">
        <v>30</v>
      </c>
      <c r="H549" s="1">
        <v>7</v>
      </c>
      <c r="K549" s="4">
        <v>571</v>
      </c>
      <c r="L549" s="1">
        <v>6</v>
      </c>
    </row>
    <row r="550" spans="1:12" x14ac:dyDescent="0.25">
      <c r="A550" s="4">
        <v>655</v>
      </c>
      <c r="B550" s="1">
        <v>15</v>
      </c>
      <c r="E550" s="4">
        <v>702</v>
      </c>
      <c r="F550" s="1">
        <v>2.99</v>
      </c>
      <c r="G550" s="1">
        <v>30</v>
      </c>
      <c r="H550" s="1">
        <v>8</v>
      </c>
      <c r="K550" s="4">
        <v>572</v>
      </c>
      <c r="L550" s="1">
        <v>8</v>
      </c>
    </row>
    <row r="551" spans="1:12" x14ac:dyDescent="0.25">
      <c r="A551" s="4">
        <v>532</v>
      </c>
      <c r="B551" s="1">
        <v>15</v>
      </c>
      <c r="E551" s="4">
        <v>789</v>
      </c>
      <c r="F551" s="1">
        <v>2.99</v>
      </c>
      <c r="G551" s="1">
        <v>30</v>
      </c>
      <c r="H551" s="1">
        <v>8</v>
      </c>
      <c r="K551" s="4">
        <v>573</v>
      </c>
      <c r="L551" s="1">
        <v>4</v>
      </c>
    </row>
    <row r="552" spans="1:12" x14ac:dyDescent="0.25">
      <c r="A552" s="4">
        <v>438</v>
      </c>
      <c r="B552" s="1">
        <v>15</v>
      </c>
      <c r="E552" s="4">
        <v>559</v>
      </c>
      <c r="F552" s="1">
        <v>2.99</v>
      </c>
      <c r="G552" s="1">
        <v>30</v>
      </c>
      <c r="H552" s="1">
        <v>8</v>
      </c>
      <c r="K552" s="4">
        <v>574</v>
      </c>
      <c r="L552" s="1">
        <v>5</v>
      </c>
    </row>
    <row r="553" spans="1:12" x14ac:dyDescent="0.25">
      <c r="A553" s="4">
        <v>442</v>
      </c>
      <c r="B553" s="1">
        <v>15</v>
      </c>
      <c r="E553" s="4">
        <v>609</v>
      </c>
      <c r="F553" s="1">
        <v>2.99</v>
      </c>
      <c r="G553" s="1">
        <v>30</v>
      </c>
      <c r="H553" s="1">
        <v>8</v>
      </c>
      <c r="K553" s="4">
        <v>575</v>
      </c>
      <c r="L553" s="1">
        <v>6</v>
      </c>
    </row>
    <row r="554" spans="1:12" x14ac:dyDescent="0.25">
      <c r="A554" s="4">
        <v>615</v>
      </c>
      <c r="B554" s="1">
        <v>15</v>
      </c>
      <c r="E554" s="4">
        <v>374</v>
      </c>
      <c r="F554" s="1">
        <v>2.99</v>
      </c>
      <c r="G554" s="1">
        <v>30</v>
      </c>
      <c r="H554" s="1">
        <v>7</v>
      </c>
      <c r="K554" s="4">
        <v>576</v>
      </c>
      <c r="L554" s="1">
        <v>3</v>
      </c>
    </row>
    <row r="555" spans="1:12" x14ac:dyDescent="0.25">
      <c r="A555" s="4">
        <v>618</v>
      </c>
      <c r="B555" s="1">
        <v>15</v>
      </c>
      <c r="E555" s="4">
        <v>450</v>
      </c>
      <c r="F555" s="1">
        <v>2.99</v>
      </c>
      <c r="G555" s="1">
        <v>30</v>
      </c>
      <c r="H555" s="1">
        <v>7</v>
      </c>
      <c r="K555" s="4">
        <v>577</v>
      </c>
      <c r="L555" s="1">
        <v>3</v>
      </c>
    </row>
    <row r="556" spans="1:12" x14ac:dyDescent="0.25">
      <c r="A556" s="4">
        <v>542</v>
      </c>
      <c r="B556" s="1">
        <v>15</v>
      </c>
      <c r="E556" s="4">
        <v>378</v>
      </c>
      <c r="F556" s="1">
        <v>2.99</v>
      </c>
      <c r="G556" s="1">
        <v>29</v>
      </c>
      <c r="H556" s="1">
        <v>8</v>
      </c>
      <c r="K556" s="4">
        <v>578</v>
      </c>
      <c r="L556" s="1">
        <v>5</v>
      </c>
    </row>
    <row r="557" spans="1:12" x14ac:dyDescent="0.25">
      <c r="A557" s="4">
        <v>452</v>
      </c>
      <c r="B557" s="1">
        <v>15</v>
      </c>
      <c r="E557" s="4">
        <v>73</v>
      </c>
      <c r="F557" s="1">
        <v>2.99</v>
      </c>
      <c r="G557" s="1">
        <v>29</v>
      </c>
      <c r="H557" s="1">
        <v>8</v>
      </c>
      <c r="K557" s="4">
        <v>579</v>
      </c>
      <c r="L557" s="1">
        <v>7</v>
      </c>
    </row>
    <row r="558" spans="1:12" x14ac:dyDescent="0.25">
      <c r="A558" s="4">
        <v>598</v>
      </c>
      <c r="B558" s="1">
        <v>15</v>
      </c>
      <c r="E558" s="4">
        <v>220</v>
      </c>
      <c r="F558" s="1">
        <v>2.99</v>
      </c>
      <c r="G558" s="1">
        <v>29</v>
      </c>
      <c r="H558" s="1">
        <v>8</v>
      </c>
      <c r="K558" s="4">
        <v>580</v>
      </c>
      <c r="L558" s="1">
        <v>6</v>
      </c>
    </row>
    <row r="559" spans="1:12" x14ac:dyDescent="0.25">
      <c r="A559" s="4">
        <v>588</v>
      </c>
      <c r="B559" s="1">
        <v>15</v>
      </c>
      <c r="E559" s="4">
        <v>850</v>
      </c>
      <c r="F559" s="1">
        <v>2.99</v>
      </c>
      <c r="G559" s="1">
        <v>28</v>
      </c>
      <c r="H559" s="1">
        <v>7</v>
      </c>
      <c r="K559" s="4">
        <v>581</v>
      </c>
      <c r="L559" s="1">
        <v>3</v>
      </c>
    </row>
    <row r="560" spans="1:12" x14ac:dyDescent="0.25">
      <c r="A560" s="4">
        <v>421</v>
      </c>
      <c r="B560" s="1">
        <v>15</v>
      </c>
      <c r="E560" s="4">
        <v>295</v>
      </c>
      <c r="F560" s="1">
        <v>2.99</v>
      </c>
      <c r="G560" s="1">
        <v>28</v>
      </c>
      <c r="H560" s="1">
        <v>8</v>
      </c>
      <c r="K560" s="4">
        <v>582</v>
      </c>
      <c r="L560" s="1">
        <v>2</v>
      </c>
    </row>
    <row r="561" spans="1:12" x14ac:dyDescent="0.25">
      <c r="A561" s="4">
        <v>589</v>
      </c>
      <c r="B561" s="1">
        <v>15</v>
      </c>
      <c r="E561" s="4">
        <v>305</v>
      </c>
      <c r="F561" s="1">
        <v>2.99</v>
      </c>
      <c r="G561" s="1">
        <v>28</v>
      </c>
      <c r="H561" s="1">
        <v>7</v>
      </c>
      <c r="K561" s="4">
        <v>583</v>
      </c>
      <c r="L561" s="1">
        <v>5</v>
      </c>
    </row>
    <row r="562" spans="1:12" x14ac:dyDescent="0.25">
      <c r="A562" s="4">
        <v>654</v>
      </c>
      <c r="B562" s="1">
        <v>15</v>
      </c>
      <c r="E562" s="4">
        <v>835</v>
      </c>
      <c r="F562" s="1">
        <v>2.99</v>
      </c>
      <c r="G562" s="1">
        <v>27</v>
      </c>
      <c r="H562" s="1">
        <v>8</v>
      </c>
      <c r="K562" s="4">
        <v>584</v>
      </c>
      <c r="L562" s="1">
        <v>2</v>
      </c>
    </row>
    <row r="563" spans="1:12" x14ac:dyDescent="0.25">
      <c r="A563" s="4">
        <v>529</v>
      </c>
      <c r="B563" s="1">
        <v>15</v>
      </c>
      <c r="E563" s="4">
        <v>958</v>
      </c>
      <c r="F563" s="1">
        <v>2.99</v>
      </c>
      <c r="G563" s="1">
        <v>27</v>
      </c>
      <c r="H563" s="1">
        <v>6</v>
      </c>
      <c r="K563" s="4">
        <v>585</v>
      </c>
      <c r="L563" s="1">
        <v>4</v>
      </c>
    </row>
    <row r="564" spans="1:12" x14ac:dyDescent="0.25">
      <c r="A564" s="4">
        <v>557</v>
      </c>
      <c r="B564" s="1">
        <v>15</v>
      </c>
      <c r="E564" s="4">
        <v>349</v>
      </c>
      <c r="F564" s="1">
        <v>2.99</v>
      </c>
      <c r="G564" s="1">
        <v>27</v>
      </c>
      <c r="H564" s="1">
        <v>7</v>
      </c>
      <c r="K564" s="4">
        <v>586</v>
      </c>
      <c r="L564" s="1">
        <v>8</v>
      </c>
    </row>
    <row r="565" spans="1:12" x14ac:dyDescent="0.25">
      <c r="A565" s="4">
        <v>592</v>
      </c>
      <c r="B565" s="1">
        <v>15</v>
      </c>
      <c r="E565" s="4">
        <v>638</v>
      </c>
      <c r="F565" s="1">
        <v>2.99</v>
      </c>
      <c r="G565" s="1">
        <v>27</v>
      </c>
      <c r="H565" s="1">
        <v>8</v>
      </c>
      <c r="K565" s="4">
        <v>587</v>
      </c>
      <c r="L565" s="1">
        <v>3</v>
      </c>
    </row>
    <row r="566" spans="1:12" x14ac:dyDescent="0.25">
      <c r="A566" s="4">
        <v>544</v>
      </c>
      <c r="B566" s="1">
        <v>15</v>
      </c>
      <c r="E566" s="4">
        <v>468</v>
      </c>
      <c r="F566" s="1">
        <v>2.99</v>
      </c>
      <c r="G566" s="1">
        <v>27</v>
      </c>
      <c r="H566" s="1">
        <v>8</v>
      </c>
      <c r="K566" s="4">
        <v>588</v>
      </c>
      <c r="L566" s="1">
        <v>4</v>
      </c>
    </row>
    <row r="567" spans="1:12" x14ac:dyDescent="0.25">
      <c r="A567" s="4">
        <v>420</v>
      </c>
      <c r="B567" s="1">
        <v>15</v>
      </c>
      <c r="E567" s="4">
        <v>78</v>
      </c>
      <c r="F567" s="1">
        <v>2.99</v>
      </c>
      <c r="G567" s="1">
        <v>27</v>
      </c>
      <c r="H567" s="1">
        <v>7</v>
      </c>
      <c r="K567" s="4">
        <v>589</v>
      </c>
      <c r="L567" s="1">
        <v>4</v>
      </c>
    </row>
    <row r="568" spans="1:12" x14ac:dyDescent="0.25">
      <c r="A568" s="4">
        <v>634</v>
      </c>
      <c r="B568" s="1">
        <v>15</v>
      </c>
      <c r="E568" s="4">
        <v>901</v>
      </c>
      <c r="F568" s="1">
        <v>2.99</v>
      </c>
      <c r="G568" s="1">
        <v>26</v>
      </c>
      <c r="H568" s="1">
        <v>7</v>
      </c>
      <c r="K568" s="4">
        <v>590</v>
      </c>
      <c r="L568" s="1">
        <v>7</v>
      </c>
    </row>
    <row r="569" spans="1:12" x14ac:dyDescent="0.25">
      <c r="A569" s="4">
        <v>446</v>
      </c>
      <c r="B569" s="1">
        <v>15</v>
      </c>
      <c r="E569" s="4">
        <v>773</v>
      </c>
      <c r="F569" s="1">
        <v>2.99</v>
      </c>
      <c r="G569" s="1">
        <v>26</v>
      </c>
      <c r="H569" s="1">
        <v>8</v>
      </c>
      <c r="K569" s="4">
        <v>591</v>
      </c>
      <c r="L569" s="1">
        <v>3</v>
      </c>
    </row>
    <row r="570" spans="1:12" x14ac:dyDescent="0.25">
      <c r="A570" s="4">
        <v>505</v>
      </c>
      <c r="B570" s="1">
        <v>15</v>
      </c>
      <c r="E570" s="4">
        <v>890</v>
      </c>
      <c r="F570" s="1">
        <v>2.99</v>
      </c>
      <c r="G570" s="1">
        <v>26</v>
      </c>
      <c r="H570" s="1">
        <v>7</v>
      </c>
      <c r="K570" s="4">
        <v>592</v>
      </c>
      <c r="L570" s="1">
        <v>4</v>
      </c>
    </row>
    <row r="571" spans="1:12" x14ac:dyDescent="0.25">
      <c r="A571" s="4">
        <v>84</v>
      </c>
      <c r="B571" s="1">
        <v>15</v>
      </c>
      <c r="E571" s="4">
        <v>572</v>
      </c>
      <c r="F571" s="1">
        <v>2.99</v>
      </c>
      <c r="G571" s="1">
        <v>26</v>
      </c>
      <c r="H571" s="1">
        <v>8</v>
      </c>
      <c r="K571" s="4">
        <v>593</v>
      </c>
      <c r="L571" s="1">
        <v>4</v>
      </c>
    </row>
    <row r="572" spans="1:12" x14ac:dyDescent="0.25">
      <c r="A572" s="4">
        <v>7</v>
      </c>
      <c r="B572" s="1">
        <v>15</v>
      </c>
      <c r="E572" s="4">
        <v>391</v>
      </c>
      <c r="F572" s="1">
        <v>2.99</v>
      </c>
      <c r="G572" s="1">
        <v>26</v>
      </c>
      <c r="H572" s="1">
        <v>7</v>
      </c>
      <c r="K572" s="4">
        <v>594</v>
      </c>
      <c r="L572" s="1">
        <v>3</v>
      </c>
    </row>
    <row r="573" spans="1:12" x14ac:dyDescent="0.25">
      <c r="A573" s="4">
        <v>272</v>
      </c>
      <c r="B573" s="1">
        <v>15</v>
      </c>
      <c r="E573" s="4">
        <v>397</v>
      </c>
      <c r="F573" s="1">
        <v>2.99</v>
      </c>
      <c r="G573" s="1">
        <v>26</v>
      </c>
      <c r="H573" s="1">
        <v>7</v>
      </c>
      <c r="K573" s="4">
        <v>595</v>
      </c>
      <c r="L573" s="1">
        <v>8</v>
      </c>
    </row>
    <row r="574" spans="1:12" x14ac:dyDescent="0.25">
      <c r="A574" s="4">
        <v>201</v>
      </c>
      <c r="B574" s="1">
        <v>15</v>
      </c>
      <c r="E574" s="4">
        <v>445</v>
      </c>
      <c r="F574" s="1">
        <v>2.99</v>
      </c>
      <c r="G574" s="1">
        <v>26</v>
      </c>
      <c r="H574" s="1">
        <v>6</v>
      </c>
      <c r="K574" s="4">
        <v>596</v>
      </c>
      <c r="L574" s="1">
        <v>6</v>
      </c>
    </row>
    <row r="575" spans="1:12" x14ac:dyDescent="0.25">
      <c r="A575" s="4">
        <v>137</v>
      </c>
      <c r="B575" s="1">
        <v>15</v>
      </c>
      <c r="E575" s="4">
        <v>554</v>
      </c>
      <c r="F575" s="1">
        <v>2.99</v>
      </c>
      <c r="G575" s="1">
        <v>26</v>
      </c>
      <c r="H575" s="1">
        <v>7</v>
      </c>
      <c r="K575" s="4">
        <v>597</v>
      </c>
      <c r="L575" s="1">
        <v>4</v>
      </c>
    </row>
    <row r="576" spans="1:12" x14ac:dyDescent="0.25">
      <c r="A576" s="4">
        <v>229</v>
      </c>
      <c r="B576" s="1">
        <v>15</v>
      </c>
      <c r="E576" s="4">
        <v>234</v>
      </c>
      <c r="F576" s="1">
        <v>2.99</v>
      </c>
      <c r="G576" s="1">
        <v>26</v>
      </c>
      <c r="H576" s="1">
        <v>7</v>
      </c>
      <c r="K576" s="4">
        <v>598</v>
      </c>
      <c r="L576" s="1">
        <v>4</v>
      </c>
    </row>
    <row r="577" spans="1:12" x14ac:dyDescent="0.25">
      <c r="A577" s="4">
        <v>152</v>
      </c>
      <c r="B577" s="1">
        <v>15</v>
      </c>
      <c r="E577" s="4">
        <v>786</v>
      </c>
      <c r="F577" s="1">
        <v>2.99</v>
      </c>
      <c r="G577" s="1">
        <v>25</v>
      </c>
      <c r="H577" s="1">
        <v>7</v>
      </c>
      <c r="K577" s="4">
        <v>599</v>
      </c>
      <c r="L577" s="1">
        <v>5</v>
      </c>
    </row>
    <row r="578" spans="1:12" x14ac:dyDescent="0.25">
      <c r="A578" s="4">
        <v>232</v>
      </c>
      <c r="B578" s="1">
        <v>15</v>
      </c>
      <c r="E578" s="4">
        <v>880</v>
      </c>
      <c r="F578" s="1">
        <v>2.99</v>
      </c>
      <c r="G578" s="1">
        <v>25</v>
      </c>
      <c r="H578" s="1">
        <v>8</v>
      </c>
      <c r="K578" s="4">
        <v>600</v>
      </c>
      <c r="L578" s="1">
        <v>4</v>
      </c>
    </row>
    <row r="579" spans="1:12" x14ac:dyDescent="0.25">
      <c r="A579" s="4">
        <v>287</v>
      </c>
      <c r="B579" s="1">
        <v>15</v>
      </c>
      <c r="E579" s="4">
        <v>895</v>
      </c>
      <c r="F579" s="1">
        <v>2.99</v>
      </c>
      <c r="G579" s="1">
        <v>25</v>
      </c>
      <c r="H579" s="1">
        <v>7</v>
      </c>
      <c r="K579" s="4">
        <v>601</v>
      </c>
      <c r="L579" s="1">
        <v>5</v>
      </c>
    </row>
    <row r="580" spans="1:12" x14ac:dyDescent="0.25">
      <c r="A580" s="4">
        <v>28</v>
      </c>
      <c r="B580" s="1">
        <v>15</v>
      </c>
      <c r="E580" s="4">
        <v>644</v>
      </c>
      <c r="F580" s="1">
        <v>2.99</v>
      </c>
      <c r="G580" s="1">
        <v>25</v>
      </c>
      <c r="H580" s="1">
        <v>7</v>
      </c>
      <c r="K580" s="4">
        <v>602</v>
      </c>
      <c r="L580" s="1">
        <v>5</v>
      </c>
    </row>
    <row r="581" spans="1:12" x14ac:dyDescent="0.25">
      <c r="A581" s="4">
        <v>110</v>
      </c>
      <c r="B581" s="1">
        <v>15</v>
      </c>
      <c r="E581" s="4">
        <v>555</v>
      </c>
      <c r="F581" s="1">
        <v>2.99</v>
      </c>
      <c r="G581" s="1">
        <v>25</v>
      </c>
      <c r="H581" s="1">
        <v>7</v>
      </c>
      <c r="K581" s="4">
        <v>603</v>
      </c>
      <c r="L581" s="1">
        <v>6</v>
      </c>
    </row>
    <row r="582" spans="1:12" x14ac:dyDescent="0.25">
      <c r="A582" s="4">
        <v>236</v>
      </c>
      <c r="B582" s="1">
        <v>15</v>
      </c>
      <c r="E582" s="4">
        <v>319</v>
      </c>
      <c r="F582" s="1">
        <v>2.99</v>
      </c>
      <c r="G582" s="1">
        <v>25</v>
      </c>
      <c r="H582" s="1">
        <v>7</v>
      </c>
      <c r="K582" s="4">
        <v>604</v>
      </c>
      <c r="L582" s="1">
        <v>3</v>
      </c>
    </row>
    <row r="583" spans="1:12" x14ac:dyDescent="0.25">
      <c r="A583" s="4">
        <v>68</v>
      </c>
      <c r="B583" s="1">
        <v>15</v>
      </c>
      <c r="E583" s="4">
        <v>245</v>
      </c>
      <c r="F583" s="1">
        <v>2.99</v>
      </c>
      <c r="G583" s="1">
        <v>25</v>
      </c>
      <c r="H583" s="1">
        <v>7</v>
      </c>
      <c r="K583" s="4">
        <v>605</v>
      </c>
      <c r="L583" s="1">
        <v>2</v>
      </c>
    </row>
    <row r="584" spans="1:12" x14ac:dyDescent="0.25">
      <c r="A584" s="4">
        <v>784</v>
      </c>
      <c r="B584" s="1">
        <v>14</v>
      </c>
      <c r="E584" s="4">
        <v>288</v>
      </c>
      <c r="F584" s="1">
        <v>2.99</v>
      </c>
      <c r="G584" s="1">
        <v>25</v>
      </c>
      <c r="H584" s="1">
        <v>6</v>
      </c>
      <c r="K584" s="4">
        <v>606</v>
      </c>
      <c r="L584" s="1">
        <v>6</v>
      </c>
    </row>
    <row r="585" spans="1:12" x14ac:dyDescent="0.25">
      <c r="A585" s="4">
        <v>913</v>
      </c>
      <c r="B585" s="1">
        <v>14</v>
      </c>
      <c r="E585" s="4">
        <v>154</v>
      </c>
      <c r="F585" s="1">
        <v>2.99</v>
      </c>
      <c r="G585" s="1">
        <v>25</v>
      </c>
      <c r="H585" s="1">
        <v>7</v>
      </c>
      <c r="K585" s="4">
        <v>608</v>
      </c>
      <c r="L585" s="1">
        <v>6</v>
      </c>
    </row>
    <row r="586" spans="1:12" x14ac:dyDescent="0.25">
      <c r="A586" s="4">
        <v>774</v>
      </c>
      <c r="B586" s="1">
        <v>14</v>
      </c>
      <c r="E586" s="4">
        <v>273</v>
      </c>
      <c r="F586" s="1">
        <v>2.99</v>
      </c>
      <c r="G586" s="1">
        <v>25</v>
      </c>
      <c r="H586" s="1">
        <v>7</v>
      </c>
      <c r="K586" s="4">
        <v>609</v>
      </c>
      <c r="L586" s="1">
        <v>8</v>
      </c>
    </row>
    <row r="587" spans="1:12" x14ac:dyDescent="0.25">
      <c r="A587" s="4">
        <v>921</v>
      </c>
      <c r="B587" s="1">
        <v>14</v>
      </c>
      <c r="E587" s="4">
        <v>852</v>
      </c>
      <c r="F587" s="1">
        <v>2.99</v>
      </c>
      <c r="G587" s="1">
        <v>24</v>
      </c>
      <c r="H587" s="1">
        <v>7</v>
      </c>
      <c r="K587" s="4">
        <v>610</v>
      </c>
      <c r="L587" s="1">
        <v>5</v>
      </c>
    </row>
    <row r="588" spans="1:12" x14ac:dyDescent="0.25">
      <c r="A588" s="4">
        <v>673</v>
      </c>
      <c r="B588" s="1">
        <v>14</v>
      </c>
      <c r="E588" s="4">
        <v>790</v>
      </c>
      <c r="F588" s="1">
        <v>2.99</v>
      </c>
      <c r="G588" s="1">
        <v>24</v>
      </c>
      <c r="H588" s="1">
        <v>7</v>
      </c>
      <c r="K588" s="4">
        <v>611</v>
      </c>
      <c r="L588" s="1">
        <v>6</v>
      </c>
    </row>
    <row r="589" spans="1:12" x14ac:dyDescent="0.25">
      <c r="A589" s="4">
        <v>900</v>
      </c>
      <c r="B589" s="1">
        <v>14</v>
      </c>
      <c r="E589" s="4">
        <v>447</v>
      </c>
      <c r="F589" s="1">
        <v>2.99</v>
      </c>
      <c r="G589" s="1">
        <v>24</v>
      </c>
      <c r="H589" s="1">
        <v>7</v>
      </c>
      <c r="K589" s="4">
        <v>612</v>
      </c>
      <c r="L589" s="1">
        <v>2</v>
      </c>
    </row>
    <row r="590" spans="1:12" x14ac:dyDescent="0.25">
      <c r="A590" s="4">
        <v>992</v>
      </c>
      <c r="B590" s="1">
        <v>14</v>
      </c>
      <c r="E590" s="4">
        <v>443</v>
      </c>
      <c r="F590" s="1">
        <v>2.99</v>
      </c>
      <c r="G590" s="1">
        <v>24</v>
      </c>
      <c r="H590" s="1">
        <v>7</v>
      </c>
      <c r="K590" s="4">
        <v>613</v>
      </c>
      <c r="L590" s="1">
        <v>2</v>
      </c>
    </row>
    <row r="591" spans="1:12" x14ac:dyDescent="0.25">
      <c r="A591" s="4">
        <v>894</v>
      </c>
      <c r="B591" s="1">
        <v>14</v>
      </c>
      <c r="E591" s="4">
        <v>43</v>
      </c>
      <c r="F591" s="1">
        <v>2.99</v>
      </c>
      <c r="G591" s="1">
        <v>24</v>
      </c>
      <c r="H591" s="1">
        <v>7</v>
      </c>
      <c r="K591" s="4">
        <v>614</v>
      </c>
      <c r="L591" s="1">
        <v>6</v>
      </c>
    </row>
    <row r="592" spans="1:12" x14ac:dyDescent="0.25">
      <c r="A592" s="4">
        <v>968</v>
      </c>
      <c r="B592" s="1">
        <v>14</v>
      </c>
      <c r="E592" s="4">
        <v>166</v>
      </c>
      <c r="F592" s="1">
        <v>2.99</v>
      </c>
      <c r="G592" s="1">
        <v>24</v>
      </c>
      <c r="H592" s="1">
        <v>6</v>
      </c>
      <c r="K592" s="4">
        <v>615</v>
      </c>
      <c r="L592" s="1">
        <v>4</v>
      </c>
    </row>
    <row r="593" spans="1:12" x14ac:dyDescent="0.25">
      <c r="A593" s="4">
        <v>847</v>
      </c>
      <c r="B593" s="1">
        <v>14</v>
      </c>
      <c r="E593" s="4">
        <v>759</v>
      </c>
      <c r="F593" s="1">
        <v>2.99</v>
      </c>
      <c r="G593" s="1">
        <v>23</v>
      </c>
      <c r="H593" s="1">
        <v>6</v>
      </c>
      <c r="K593" s="4">
        <v>616</v>
      </c>
      <c r="L593" s="1">
        <v>6</v>
      </c>
    </row>
    <row r="594" spans="1:12" x14ac:dyDescent="0.25">
      <c r="A594" s="4">
        <v>832</v>
      </c>
      <c r="B594" s="1">
        <v>14</v>
      </c>
      <c r="E594" s="4">
        <v>914</v>
      </c>
      <c r="F594" s="1">
        <v>2.99</v>
      </c>
      <c r="G594" s="1">
        <v>23</v>
      </c>
      <c r="H594" s="1">
        <v>6</v>
      </c>
      <c r="K594" s="4">
        <v>617</v>
      </c>
      <c r="L594" s="1">
        <v>3</v>
      </c>
    </row>
    <row r="595" spans="1:12" x14ac:dyDescent="0.25">
      <c r="A595" s="4">
        <v>946</v>
      </c>
      <c r="B595" s="1">
        <v>14</v>
      </c>
      <c r="E595" s="4">
        <v>437</v>
      </c>
      <c r="F595" s="1">
        <v>2.99</v>
      </c>
      <c r="G595" s="1">
        <v>23</v>
      </c>
      <c r="H595" s="1">
        <v>6</v>
      </c>
      <c r="K595" s="4">
        <v>618</v>
      </c>
      <c r="L595" s="1">
        <v>4</v>
      </c>
    </row>
    <row r="596" spans="1:12" x14ac:dyDescent="0.25">
      <c r="A596" s="4">
        <v>783</v>
      </c>
      <c r="B596" s="1">
        <v>14</v>
      </c>
      <c r="E596" s="4">
        <v>353</v>
      </c>
      <c r="F596" s="1">
        <v>2.99</v>
      </c>
      <c r="G596" s="1">
        <v>23</v>
      </c>
      <c r="H596" s="1">
        <v>6</v>
      </c>
      <c r="K596" s="4">
        <v>619</v>
      </c>
      <c r="L596" s="1">
        <v>6</v>
      </c>
    </row>
    <row r="597" spans="1:12" x14ac:dyDescent="0.25">
      <c r="A597" s="4">
        <v>793</v>
      </c>
      <c r="B597" s="1">
        <v>14</v>
      </c>
      <c r="E597" s="4">
        <v>645</v>
      </c>
      <c r="F597" s="1">
        <v>2.99</v>
      </c>
      <c r="G597" s="1">
        <v>23</v>
      </c>
      <c r="H597" s="1">
        <v>6</v>
      </c>
      <c r="K597" s="4">
        <v>620</v>
      </c>
      <c r="L597" s="1">
        <v>5</v>
      </c>
    </row>
    <row r="598" spans="1:12" x14ac:dyDescent="0.25">
      <c r="A598" s="4">
        <v>840</v>
      </c>
      <c r="B598" s="1">
        <v>14</v>
      </c>
      <c r="E598" s="4">
        <v>608</v>
      </c>
      <c r="F598" s="1">
        <v>2.99</v>
      </c>
      <c r="G598" s="1">
        <v>23</v>
      </c>
      <c r="H598" s="1">
        <v>6</v>
      </c>
      <c r="K598" s="4">
        <v>621</v>
      </c>
      <c r="L598" s="1">
        <v>8</v>
      </c>
    </row>
    <row r="599" spans="1:12" x14ac:dyDescent="0.25">
      <c r="A599" s="4">
        <v>916</v>
      </c>
      <c r="B599" s="1">
        <v>14</v>
      </c>
      <c r="E599" s="4">
        <v>51</v>
      </c>
      <c r="F599" s="1">
        <v>2.99</v>
      </c>
      <c r="G599" s="1">
        <v>23</v>
      </c>
      <c r="H599" s="1">
        <v>6</v>
      </c>
      <c r="K599" s="4">
        <v>622</v>
      </c>
      <c r="L599" s="1">
        <v>2</v>
      </c>
    </row>
    <row r="600" spans="1:12" x14ac:dyDescent="0.25">
      <c r="A600" s="4">
        <v>756</v>
      </c>
      <c r="B600" s="1">
        <v>14</v>
      </c>
      <c r="E600" s="4">
        <v>4</v>
      </c>
      <c r="F600" s="1">
        <v>2.99</v>
      </c>
      <c r="G600" s="1">
        <v>23</v>
      </c>
      <c r="H600" s="1">
        <v>7</v>
      </c>
      <c r="K600" s="4">
        <v>623</v>
      </c>
      <c r="L600" s="1">
        <v>5</v>
      </c>
    </row>
    <row r="601" spans="1:12" x14ac:dyDescent="0.25">
      <c r="A601" s="4">
        <v>652</v>
      </c>
      <c r="B601" s="1">
        <v>14</v>
      </c>
      <c r="E601" s="4">
        <v>800</v>
      </c>
      <c r="F601" s="1">
        <v>2.99</v>
      </c>
      <c r="G601" s="1">
        <v>22</v>
      </c>
      <c r="H601" s="1">
        <v>6</v>
      </c>
      <c r="K601" s="4">
        <v>624</v>
      </c>
      <c r="L601" s="1">
        <v>7</v>
      </c>
    </row>
    <row r="602" spans="1:12" x14ac:dyDescent="0.25">
      <c r="A602" s="4">
        <v>365</v>
      </c>
      <c r="B602" s="1">
        <v>14</v>
      </c>
      <c r="E602" s="4">
        <v>428</v>
      </c>
      <c r="F602" s="1">
        <v>2.99</v>
      </c>
      <c r="G602" s="1">
        <v>22</v>
      </c>
      <c r="H602" s="1">
        <v>6</v>
      </c>
      <c r="K602" s="4">
        <v>625</v>
      </c>
      <c r="L602" s="1">
        <v>7</v>
      </c>
    </row>
    <row r="603" spans="1:12" x14ac:dyDescent="0.25">
      <c r="A603" s="4">
        <v>667</v>
      </c>
      <c r="B603" s="1">
        <v>14</v>
      </c>
      <c r="E603" s="4">
        <v>15</v>
      </c>
      <c r="F603" s="1">
        <v>2.99</v>
      </c>
      <c r="G603" s="1">
        <v>22</v>
      </c>
      <c r="H603" s="1">
        <v>6</v>
      </c>
      <c r="K603" s="4">
        <v>626</v>
      </c>
      <c r="L603" s="1">
        <v>4</v>
      </c>
    </row>
    <row r="604" spans="1:12" x14ac:dyDescent="0.25">
      <c r="A604" s="4">
        <v>536</v>
      </c>
      <c r="B604" s="1">
        <v>14</v>
      </c>
      <c r="E604" s="4">
        <v>59</v>
      </c>
      <c r="F604" s="1">
        <v>2.99</v>
      </c>
      <c r="G604" s="1">
        <v>22</v>
      </c>
      <c r="H604" s="1">
        <v>5</v>
      </c>
      <c r="K604" s="4">
        <v>627</v>
      </c>
      <c r="L604" s="1">
        <v>3</v>
      </c>
    </row>
    <row r="605" spans="1:12" x14ac:dyDescent="0.25">
      <c r="A605" s="4">
        <v>629</v>
      </c>
      <c r="B605" s="1">
        <v>14</v>
      </c>
      <c r="E605" s="4">
        <v>252</v>
      </c>
      <c r="F605" s="1">
        <v>2.99</v>
      </c>
      <c r="G605" s="1">
        <v>22</v>
      </c>
      <c r="H605" s="1">
        <v>6</v>
      </c>
      <c r="K605" s="4">
        <v>628</v>
      </c>
      <c r="L605" s="1">
        <v>5</v>
      </c>
    </row>
    <row r="606" spans="1:12" x14ac:dyDescent="0.25">
      <c r="A606" s="4">
        <v>546</v>
      </c>
      <c r="B606" s="1">
        <v>14</v>
      </c>
      <c r="E606" s="4">
        <v>322</v>
      </c>
      <c r="F606" s="1">
        <v>2.99</v>
      </c>
      <c r="G606" s="1">
        <v>22</v>
      </c>
      <c r="H606" s="1">
        <v>6</v>
      </c>
      <c r="K606" s="4">
        <v>629</v>
      </c>
      <c r="L606" s="1">
        <v>4</v>
      </c>
    </row>
    <row r="607" spans="1:12" x14ac:dyDescent="0.25">
      <c r="A607" s="4">
        <v>658</v>
      </c>
      <c r="B607" s="1">
        <v>14</v>
      </c>
      <c r="E607" s="4">
        <v>807</v>
      </c>
      <c r="F607" s="1">
        <v>2.99</v>
      </c>
      <c r="G607" s="1">
        <v>21</v>
      </c>
      <c r="H607" s="1">
        <v>5</v>
      </c>
      <c r="K607" s="4">
        <v>630</v>
      </c>
      <c r="L607" s="1">
        <v>3</v>
      </c>
    </row>
    <row r="608" spans="1:12" x14ac:dyDescent="0.25">
      <c r="A608" s="4">
        <v>426</v>
      </c>
      <c r="B608" s="1">
        <v>14</v>
      </c>
      <c r="E608" s="4">
        <v>514</v>
      </c>
      <c r="F608" s="1">
        <v>2.99</v>
      </c>
      <c r="G608" s="1">
        <v>21</v>
      </c>
      <c r="H608" s="1">
        <v>6</v>
      </c>
      <c r="K608" s="4">
        <v>631</v>
      </c>
      <c r="L608" s="1">
        <v>5</v>
      </c>
    </row>
    <row r="609" spans="1:12" x14ac:dyDescent="0.25">
      <c r="A609" s="4">
        <v>620</v>
      </c>
      <c r="B609" s="1">
        <v>14</v>
      </c>
      <c r="E609" s="4">
        <v>602</v>
      </c>
      <c r="F609" s="1">
        <v>2.99</v>
      </c>
      <c r="G609" s="1">
        <v>21</v>
      </c>
      <c r="H609" s="1">
        <v>5</v>
      </c>
      <c r="K609" s="4">
        <v>632</v>
      </c>
      <c r="L609" s="1">
        <v>3</v>
      </c>
    </row>
    <row r="610" spans="1:12" x14ac:dyDescent="0.25">
      <c r="A610" s="4">
        <v>394</v>
      </c>
      <c r="B610" s="1">
        <v>14</v>
      </c>
      <c r="E610" s="4">
        <v>249</v>
      </c>
      <c r="F610" s="1">
        <v>2.99</v>
      </c>
      <c r="G610" s="1">
        <v>21</v>
      </c>
      <c r="H610" s="1">
        <v>6</v>
      </c>
      <c r="K610" s="4">
        <v>633</v>
      </c>
      <c r="L610" s="1">
        <v>3</v>
      </c>
    </row>
    <row r="611" spans="1:12" x14ac:dyDescent="0.25">
      <c r="A611" s="4">
        <v>381</v>
      </c>
      <c r="B611" s="1">
        <v>14</v>
      </c>
      <c r="E611" s="4">
        <v>218</v>
      </c>
      <c r="F611" s="1">
        <v>2.99</v>
      </c>
      <c r="G611" s="1">
        <v>21</v>
      </c>
      <c r="H611" s="1">
        <v>7</v>
      </c>
      <c r="K611" s="4">
        <v>634</v>
      </c>
      <c r="L611" s="1">
        <v>4</v>
      </c>
    </row>
    <row r="612" spans="1:12" x14ac:dyDescent="0.25">
      <c r="A612" s="4">
        <v>360</v>
      </c>
      <c r="B612" s="1">
        <v>14</v>
      </c>
      <c r="E612" s="4">
        <v>138</v>
      </c>
      <c r="F612" s="1">
        <v>2.99</v>
      </c>
      <c r="G612" s="1">
        <v>21</v>
      </c>
      <c r="H612" s="1">
        <v>5</v>
      </c>
      <c r="K612" s="4">
        <v>635</v>
      </c>
      <c r="L612" s="1">
        <v>2</v>
      </c>
    </row>
    <row r="613" spans="1:12" x14ac:dyDescent="0.25">
      <c r="A613" s="4">
        <v>648</v>
      </c>
      <c r="B613" s="1">
        <v>14</v>
      </c>
      <c r="E613" s="4">
        <v>132</v>
      </c>
      <c r="F613" s="1">
        <v>2.99</v>
      </c>
      <c r="G613" s="1">
        <v>21</v>
      </c>
      <c r="H613" s="1">
        <v>6</v>
      </c>
      <c r="K613" s="4">
        <v>636</v>
      </c>
      <c r="L613" s="1">
        <v>3</v>
      </c>
    </row>
    <row r="614" spans="1:12" x14ac:dyDescent="0.25">
      <c r="A614" s="4">
        <v>478</v>
      </c>
      <c r="B614" s="1">
        <v>14</v>
      </c>
      <c r="E614" s="4">
        <v>37</v>
      </c>
      <c r="F614" s="1">
        <v>2.99</v>
      </c>
      <c r="G614" s="1">
        <v>21</v>
      </c>
      <c r="H614" s="1">
        <v>7</v>
      </c>
      <c r="K614" s="4">
        <v>637</v>
      </c>
      <c r="L614" s="1">
        <v>5</v>
      </c>
    </row>
    <row r="615" spans="1:12" x14ac:dyDescent="0.25">
      <c r="A615" s="4">
        <v>453</v>
      </c>
      <c r="B615" s="1">
        <v>14</v>
      </c>
      <c r="E615" s="4">
        <v>149</v>
      </c>
      <c r="F615" s="1">
        <v>2.99</v>
      </c>
      <c r="G615" s="1">
        <v>21</v>
      </c>
      <c r="H615" s="1">
        <v>6</v>
      </c>
      <c r="K615" s="4">
        <v>638</v>
      </c>
      <c r="L615" s="1">
        <v>8</v>
      </c>
    </row>
    <row r="616" spans="1:12" x14ac:dyDescent="0.25">
      <c r="A616" s="4">
        <v>493</v>
      </c>
      <c r="B616" s="1">
        <v>14</v>
      </c>
      <c r="E616" s="4">
        <v>22</v>
      </c>
      <c r="F616" s="1">
        <v>2.99</v>
      </c>
      <c r="G616" s="1">
        <v>21</v>
      </c>
      <c r="H616" s="1">
        <v>7</v>
      </c>
      <c r="K616" s="4">
        <v>639</v>
      </c>
      <c r="L616" s="1">
        <v>3</v>
      </c>
    </row>
    <row r="617" spans="1:12" x14ac:dyDescent="0.25">
      <c r="A617" s="4">
        <v>455</v>
      </c>
      <c r="B617" s="1">
        <v>14</v>
      </c>
      <c r="E617" s="4">
        <v>6</v>
      </c>
      <c r="F617" s="1">
        <v>2.99</v>
      </c>
      <c r="G617" s="1">
        <v>21</v>
      </c>
      <c r="H617" s="1">
        <v>6</v>
      </c>
      <c r="K617" s="4">
        <v>640</v>
      </c>
      <c r="L617" s="1">
        <v>3</v>
      </c>
    </row>
    <row r="618" spans="1:12" x14ac:dyDescent="0.25">
      <c r="A618" s="4">
        <v>347</v>
      </c>
      <c r="B618" s="1">
        <v>14</v>
      </c>
      <c r="E618" s="4">
        <v>83</v>
      </c>
      <c r="F618" s="1">
        <v>2.99</v>
      </c>
      <c r="G618" s="1">
        <v>21</v>
      </c>
      <c r="H618" s="1">
        <v>5</v>
      </c>
      <c r="K618" s="4">
        <v>641</v>
      </c>
      <c r="L618" s="1">
        <v>7</v>
      </c>
    </row>
    <row r="619" spans="1:12" x14ac:dyDescent="0.25">
      <c r="A619" s="4">
        <v>379</v>
      </c>
      <c r="B619" s="1">
        <v>14</v>
      </c>
      <c r="E619" s="4">
        <v>274</v>
      </c>
      <c r="F619" s="1">
        <v>2.99</v>
      </c>
      <c r="G619" s="1">
        <v>21</v>
      </c>
      <c r="H619" s="1">
        <v>7</v>
      </c>
      <c r="K619" s="4">
        <v>643</v>
      </c>
      <c r="L619" s="1">
        <v>6</v>
      </c>
    </row>
    <row r="620" spans="1:12" x14ac:dyDescent="0.25">
      <c r="A620" s="4">
        <v>599</v>
      </c>
      <c r="B620" s="1">
        <v>14</v>
      </c>
      <c r="E620" s="4">
        <v>193</v>
      </c>
      <c r="F620" s="1">
        <v>2.99</v>
      </c>
      <c r="G620" s="1">
        <v>21</v>
      </c>
      <c r="H620" s="1">
        <v>8</v>
      </c>
      <c r="K620" s="4">
        <v>644</v>
      </c>
      <c r="L620" s="1">
        <v>7</v>
      </c>
    </row>
    <row r="621" spans="1:12" x14ac:dyDescent="0.25">
      <c r="A621" s="4">
        <v>16</v>
      </c>
      <c r="B621" s="1">
        <v>14</v>
      </c>
      <c r="E621" s="4">
        <v>67</v>
      </c>
      <c r="F621" s="1">
        <v>2.99</v>
      </c>
      <c r="G621" s="1">
        <v>21</v>
      </c>
      <c r="H621" s="1">
        <v>6</v>
      </c>
      <c r="K621" s="4">
        <v>645</v>
      </c>
      <c r="L621" s="1">
        <v>6</v>
      </c>
    </row>
    <row r="622" spans="1:12" x14ac:dyDescent="0.25">
      <c r="A622" s="4">
        <v>24</v>
      </c>
      <c r="B622" s="1">
        <v>14</v>
      </c>
      <c r="E622" s="4">
        <v>235</v>
      </c>
      <c r="F622" s="1">
        <v>2.99</v>
      </c>
      <c r="G622" s="1">
        <v>21</v>
      </c>
      <c r="H622" s="1">
        <v>6</v>
      </c>
      <c r="K622" s="4">
        <v>646</v>
      </c>
      <c r="L622" s="1">
        <v>5</v>
      </c>
    </row>
    <row r="623" spans="1:12" x14ac:dyDescent="0.25">
      <c r="A623" s="4">
        <v>190</v>
      </c>
      <c r="B623" s="1">
        <v>14</v>
      </c>
      <c r="E623" s="4">
        <v>993</v>
      </c>
      <c r="F623" s="1">
        <v>2.99</v>
      </c>
      <c r="G623" s="1">
        <v>20</v>
      </c>
      <c r="H623" s="1">
        <v>7</v>
      </c>
      <c r="K623" s="4">
        <v>647</v>
      </c>
      <c r="L623" s="1">
        <v>6</v>
      </c>
    </row>
    <row r="624" spans="1:12" x14ac:dyDescent="0.25">
      <c r="A624" s="4">
        <v>205</v>
      </c>
      <c r="B624" s="1">
        <v>14</v>
      </c>
      <c r="E624" s="4">
        <v>720</v>
      </c>
      <c r="F624" s="1">
        <v>2.99</v>
      </c>
      <c r="G624" s="1">
        <v>20</v>
      </c>
      <c r="H624" s="1">
        <v>7</v>
      </c>
      <c r="K624" s="4">
        <v>648</v>
      </c>
      <c r="L624" s="1">
        <v>6</v>
      </c>
    </row>
    <row r="625" spans="1:12" x14ac:dyDescent="0.25">
      <c r="A625" s="4">
        <v>219</v>
      </c>
      <c r="B625" s="1">
        <v>14</v>
      </c>
      <c r="E625" s="4">
        <v>484</v>
      </c>
      <c r="F625" s="1">
        <v>2.99</v>
      </c>
      <c r="G625" s="1">
        <v>20</v>
      </c>
      <c r="H625" s="1">
        <v>7</v>
      </c>
      <c r="K625" s="4">
        <v>649</v>
      </c>
      <c r="L625" s="1">
        <v>6</v>
      </c>
    </row>
    <row r="626" spans="1:12" x14ac:dyDescent="0.25">
      <c r="A626" s="4">
        <v>241</v>
      </c>
      <c r="B626" s="1">
        <v>14</v>
      </c>
      <c r="E626" s="4">
        <v>628</v>
      </c>
      <c r="F626" s="1">
        <v>2.99</v>
      </c>
      <c r="G626" s="1">
        <v>20</v>
      </c>
      <c r="H626" s="1">
        <v>5</v>
      </c>
      <c r="K626" s="4">
        <v>650</v>
      </c>
      <c r="L626" s="1">
        <v>6</v>
      </c>
    </row>
    <row r="627" spans="1:12" x14ac:dyDescent="0.25">
      <c r="A627" s="4">
        <v>173</v>
      </c>
      <c r="B627" s="1">
        <v>14</v>
      </c>
      <c r="E627" s="4">
        <v>231</v>
      </c>
      <c r="F627" s="1">
        <v>2.99</v>
      </c>
      <c r="G627" s="1">
        <v>20</v>
      </c>
      <c r="H627" s="1">
        <v>8</v>
      </c>
      <c r="K627" s="4">
        <v>651</v>
      </c>
      <c r="L627" s="1">
        <v>6</v>
      </c>
    </row>
    <row r="628" spans="1:12" x14ac:dyDescent="0.25">
      <c r="A628" s="4">
        <v>81</v>
      </c>
      <c r="B628" s="1">
        <v>14</v>
      </c>
      <c r="E628" s="4">
        <v>147</v>
      </c>
      <c r="F628" s="1">
        <v>2.99</v>
      </c>
      <c r="G628" s="1">
        <v>20</v>
      </c>
      <c r="H628" s="1">
        <v>6</v>
      </c>
      <c r="K628" s="4">
        <v>652</v>
      </c>
      <c r="L628" s="1">
        <v>4</v>
      </c>
    </row>
    <row r="629" spans="1:12" x14ac:dyDescent="0.25">
      <c r="A629" s="4">
        <v>216</v>
      </c>
      <c r="B629" s="1">
        <v>14</v>
      </c>
      <c r="E629" s="4">
        <v>326</v>
      </c>
      <c r="F629" s="1">
        <v>2.99</v>
      </c>
      <c r="G629" s="1">
        <v>20</v>
      </c>
      <c r="H629" s="1">
        <v>6</v>
      </c>
      <c r="K629" s="4">
        <v>653</v>
      </c>
      <c r="L629" s="1">
        <v>2</v>
      </c>
    </row>
    <row r="630" spans="1:12" x14ac:dyDescent="0.25">
      <c r="A630" s="4">
        <v>277</v>
      </c>
      <c r="B630" s="1">
        <v>14</v>
      </c>
      <c r="E630" s="4">
        <v>690</v>
      </c>
      <c r="F630" s="1">
        <v>2.99</v>
      </c>
      <c r="G630" s="1">
        <v>19</v>
      </c>
      <c r="H630" s="1">
        <v>6</v>
      </c>
      <c r="K630" s="4">
        <v>654</v>
      </c>
      <c r="L630" s="1">
        <v>4</v>
      </c>
    </row>
    <row r="631" spans="1:12" x14ac:dyDescent="0.25">
      <c r="A631" s="4">
        <v>711</v>
      </c>
      <c r="B631" s="1">
        <v>13</v>
      </c>
      <c r="E631" s="4">
        <v>912</v>
      </c>
      <c r="F631" s="1">
        <v>2.99</v>
      </c>
      <c r="G631" s="1">
        <v>19</v>
      </c>
      <c r="H631" s="1">
        <v>6</v>
      </c>
      <c r="K631" s="4">
        <v>655</v>
      </c>
      <c r="L631" s="1">
        <v>6</v>
      </c>
    </row>
    <row r="632" spans="1:12" x14ac:dyDescent="0.25">
      <c r="A632" s="4">
        <v>736</v>
      </c>
      <c r="B632" s="1">
        <v>13</v>
      </c>
      <c r="E632" s="4">
        <v>663</v>
      </c>
      <c r="F632" s="1">
        <v>2.99</v>
      </c>
      <c r="G632" s="1">
        <v>19</v>
      </c>
      <c r="H632" s="1">
        <v>5</v>
      </c>
      <c r="K632" s="4">
        <v>656</v>
      </c>
      <c r="L632" s="1">
        <v>2</v>
      </c>
    </row>
    <row r="633" spans="1:12" x14ac:dyDescent="0.25">
      <c r="A633" s="4">
        <v>867</v>
      </c>
      <c r="B633" s="1">
        <v>13</v>
      </c>
      <c r="E633" s="4">
        <v>150</v>
      </c>
      <c r="F633" s="1">
        <v>2.99</v>
      </c>
      <c r="G633" s="1">
        <v>19</v>
      </c>
      <c r="H633" s="1">
        <v>6</v>
      </c>
      <c r="K633" s="4">
        <v>657</v>
      </c>
      <c r="L633" s="1">
        <v>6</v>
      </c>
    </row>
    <row r="634" spans="1:12" x14ac:dyDescent="0.25">
      <c r="A634" s="4">
        <v>929</v>
      </c>
      <c r="B634" s="1">
        <v>13</v>
      </c>
      <c r="E634" s="4">
        <v>72</v>
      </c>
      <c r="F634" s="1">
        <v>2.99</v>
      </c>
      <c r="G634" s="1">
        <v>19</v>
      </c>
      <c r="H634" s="1">
        <v>6</v>
      </c>
      <c r="K634" s="4">
        <v>658</v>
      </c>
      <c r="L634" s="1">
        <v>4</v>
      </c>
    </row>
    <row r="635" spans="1:12" x14ac:dyDescent="0.25">
      <c r="A635" s="4">
        <v>842</v>
      </c>
      <c r="B635" s="1">
        <v>13</v>
      </c>
      <c r="E635" s="4">
        <v>986</v>
      </c>
      <c r="F635" s="1">
        <v>2.99</v>
      </c>
      <c r="G635" s="1">
        <v>18</v>
      </c>
      <c r="H635" s="1">
        <v>6</v>
      </c>
      <c r="K635" s="4">
        <v>659</v>
      </c>
      <c r="L635" s="1">
        <v>2</v>
      </c>
    </row>
    <row r="636" spans="1:12" x14ac:dyDescent="0.25">
      <c r="A636" s="4">
        <v>765</v>
      </c>
      <c r="B636" s="1">
        <v>13</v>
      </c>
      <c r="E636" s="4">
        <v>724</v>
      </c>
      <c r="F636" s="1">
        <v>2.99</v>
      </c>
      <c r="G636" s="1">
        <v>18</v>
      </c>
      <c r="H636" s="1">
        <v>6</v>
      </c>
      <c r="K636" s="4">
        <v>660</v>
      </c>
      <c r="L636" s="1">
        <v>4</v>
      </c>
    </row>
    <row r="637" spans="1:12" x14ac:dyDescent="0.25">
      <c r="A637" s="4">
        <v>829</v>
      </c>
      <c r="B637" s="1">
        <v>13</v>
      </c>
      <c r="E637" s="4">
        <v>689</v>
      </c>
      <c r="F637" s="1">
        <v>2.99</v>
      </c>
      <c r="G637" s="1">
        <v>18</v>
      </c>
      <c r="H637" s="1">
        <v>6</v>
      </c>
      <c r="K637" s="4">
        <v>661</v>
      </c>
      <c r="L637" s="1">
        <v>4</v>
      </c>
    </row>
    <row r="638" spans="1:12" x14ac:dyDescent="0.25">
      <c r="A638" s="4">
        <v>994</v>
      </c>
      <c r="B638" s="1">
        <v>13</v>
      </c>
      <c r="E638" s="4">
        <v>657</v>
      </c>
      <c r="F638" s="1">
        <v>2.99</v>
      </c>
      <c r="G638" s="1">
        <v>18</v>
      </c>
      <c r="H638" s="1">
        <v>6</v>
      </c>
      <c r="K638" s="4">
        <v>662</v>
      </c>
      <c r="L638" s="1">
        <v>4</v>
      </c>
    </row>
    <row r="639" spans="1:12" x14ac:dyDescent="0.25">
      <c r="A639" s="4">
        <v>762</v>
      </c>
      <c r="B639" s="1">
        <v>13</v>
      </c>
      <c r="E639" s="4">
        <v>410</v>
      </c>
      <c r="F639" s="1">
        <v>2.99</v>
      </c>
      <c r="G639" s="1">
        <v>18</v>
      </c>
      <c r="H639" s="1">
        <v>5</v>
      </c>
      <c r="K639" s="4">
        <v>663</v>
      </c>
      <c r="L639" s="1">
        <v>5</v>
      </c>
    </row>
    <row r="640" spans="1:12" x14ac:dyDescent="0.25">
      <c r="A640" s="4">
        <v>882</v>
      </c>
      <c r="B640" s="1">
        <v>13</v>
      </c>
      <c r="E640" s="4">
        <v>524</v>
      </c>
      <c r="F640" s="1">
        <v>2.99</v>
      </c>
      <c r="G640" s="1">
        <v>18</v>
      </c>
      <c r="H640" s="1">
        <v>6</v>
      </c>
      <c r="K640" s="4">
        <v>664</v>
      </c>
      <c r="L640" s="1">
        <v>5</v>
      </c>
    </row>
    <row r="641" spans="1:12" x14ac:dyDescent="0.25">
      <c r="A641" s="4">
        <v>705</v>
      </c>
      <c r="B641" s="1">
        <v>13</v>
      </c>
      <c r="E641" s="4">
        <v>474</v>
      </c>
      <c r="F641" s="1">
        <v>2.99</v>
      </c>
      <c r="G641" s="1">
        <v>18</v>
      </c>
      <c r="H641" s="1">
        <v>4</v>
      </c>
      <c r="K641" s="4">
        <v>665</v>
      </c>
      <c r="L641" s="1">
        <v>7</v>
      </c>
    </row>
    <row r="642" spans="1:12" x14ac:dyDescent="0.25">
      <c r="A642" s="4">
        <v>917</v>
      </c>
      <c r="B642" s="1">
        <v>13</v>
      </c>
      <c r="E642" s="4">
        <v>463</v>
      </c>
      <c r="F642" s="1">
        <v>2.99</v>
      </c>
      <c r="G642" s="1">
        <v>18</v>
      </c>
      <c r="H642" s="1">
        <v>5</v>
      </c>
      <c r="K642" s="4">
        <v>666</v>
      </c>
      <c r="L642" s="1">
        <v>5</v>
      </c>
    </row>
    <row r="643" spans="1:12" x14ac:dyDescent="0.25">
      <c r="A643" s="4">
        <v>828</v>
      </c>
      <c r="B643" s="1">
        <v>13</v>
      </c>
      <c r="E643" s="4">
        <v>432</v>
      </c>
      <c r="F643" s="1">
        <v>2.99</v>
      </c>
      <c r="G643" s="1">
        <v>18</v>
      </c>
      <c r="H643" s="1">
        <v>5</v>
      </c>
      <c r="K643" s="4">
        <v>667</v>
      </c>
      <c r="L643" s="1">
        <v>4</v>
      </c>
    </row>
    <row r="644" spans="1:12" x14ac:dyDescent="0.25">
      <c r="A644" s="4">
        <v>660</v>
      </c>
      <c r="B644" s="1">
        <v>13</v>
      </c>
      <c r="E644" s="4">
        <v>383</v>
      </c>
      <c r="F644" s="1">
        <v>2.99</v>
      </c>
      <c r="G644" s="1">
        <v>18</v>
      </c>
      <c r="H644" s="1">
        <v>5</v>
      </c>
      <c r="K644" s="4">
        <v>668</v>
      </c>
      <c r="L644" s="1">
        <v>5</v>
      </c>
    </row>
    <row r="645" spans="1:12" x14ac:dyDescent="0.25">
      <c r="A645" s="4">
        <v>617</v>
      </c>
      <c r="B645" s="1">
        <v>13</v>
      </c>
      <c r="E645" s="4">
        <v>116</v>
      </c>
      <c r="F645" s="1">
        <v>2.99</v>
      </c>
      <c r="G645" s="1">
        <v>18</v>
      </c>
      <c r="H645" s="1">
        <v>6</v>
      </c>
      <c r="K645" s="4">
        <v>670</v>
      </c>
      <c r="L645" s="1">
        <v>7</v>
      </c>
    </row>
    <row r="646" spans="1:12" x14ac:dyDescent="0.25">
      <c r="A646" s="4">
        <v>540</v>
      </c>
      <c r="B646" s="1">
        <v>13</v>
      </c>
      <c r="E646" s="4">
        <v>17</v>
      </c>
      <c r="F646" s="1">
        <v>2.99</v>
      </c>
      <c r="G646" s="1">
        <v>18</v>
      </c>
      <c r="H646" s="1">
        <v>6</v>
      </c>
      <c r="K646" s="4">
        <v>672</v>
      </c>
      <c r="L646" s="1">
        <v>6</v>
      </c>
    </row>
    <row r="647" spans="1:12" x14ac:dyDescent="0.25">
      <c r="A647" s="4">
        <v>423</v>
      </c>
      <c r="B647" s="1">
        <v>13</v>
      </c>
      <c r="E647" s="4">
        <v>877</v>
      </c>
      <c r="F647" s="1">
        <v>2.99</v>
      </c>
      <c r="G647" s="1">
        <v>17</v>
      </c>
      <c r="H647" s="1">
        <v>5</v>
      </c>
      <c r="K647" s="4">
        <v>673</v>
      </c>
      <c r="L647" s="1">
        <v>4</v>
      </c>
    </row>
    <row r="648" spans="1:12" x14ac:dyDescent="0.25">
      <c r="A648" s="4">
        <v>639</v>
      </c>
      <c r="B648" s="1">
        <v>13</v>
      </c>
      <c r="E648" s="4">
        <v>717</v>
      </c>
      <c r="F648" s="1">
        <v>2.99</v>
      </c>
      <c r="G648" s="1">
        <v>17</v>
      </c>
      <c r="H648" s="1">
        <v>4</v>
      </c>
      <c r="K648" s="4">
        <v>674</v>
      </c>
      <c r="L648" s="1">
        <v>3</v>
      </c>
    </row>
    <row r="649" spans="1:12" x14ac:dyDescent="0.25">
      <c r="A649" s="4">
        <v>568</v>
      </c>
      <c r="B649" s="1">
        <v>13</v>
      </c>
      <c r="E649" s="4">
        <v>672</v>
      </c>
      <c r="F649" s="1">
        <v>2.99</v>
      </c>
      <c r="G649" s="1">
        <v>17</v>
      </c>
      <c r="H649" s="1">
        <v>6</v>
      </c>
      <c r="K649" s="4">
        <v>675</v>
      </c>
      <c r="L649" s="1">
        <v>2</v>
      </c>
    </row>
    <row r="650" spans="1:12" x14ac:dyDescent="0.25">
      <c r="A650" s="4">
        <v>597</v>
      </c>
      <c r="B650" s="1">
        <v>13</v>
      </c>
      <c r="E650" s="4">
        <v>925</v>
      </c>
      <c r="F650" s="1">
        <v>2.99</v>
      </c>
      <c r="G650" s="1">
        <v>17</v>
      </c>
      <c r="H650" s="1">
        <v>5</v>
      </c>
      <c r="K650" s="4">
        <v>676</v>
      </c>
      <c r="L650" s="1">
        <v>6</v>
      </c>
    </row>
    <row r="651" spans="1:12" x14ac:dyDescent="0.25">
      <c r="A651" s="4">
        <v>573</v>
      </c>
      <c r="B651" s="1">
        <v>13</v>
      </c>
      <c r="E651" s="4">
        <v>574</v>
      </c>
      <c r="F651" s="1">
        <v>2.99</v>
      </c>
      <c r="G651" s="1">
        <v>17</v>
      </c>
      <c r="H651" s="1">
        <v>5</v>
      </c>
      <c r="K651" s="4">
        <v>677</v>
      </c>
      <c r="L651" s="1">
        <v>7</v>
      </c>
    </row>
    <row r="652" spans="1:12" x14ac:dyDescent="0.25">
      <c r="A652" s="4">
        <v>440</v>
      </c>
      <c r="B652" s="1">
        <v>13</v>
      </c>
      <c r="E652" s="4">
        <v>380</v>
      </c>
      <c r="F652" s="1">
        <v>2.99</v>
      </c>
      <c r="G652" s="1">
        <v>17</v>
      </c>
      <c r="H652" s="1">
        <v>5</v>
      </c>
      <c r="K652" s="4">
        <v>678</v>
      </c>
      <c r="L652" s="1">
        <v>4</v>
      </c>
    </row>
    <row r="653" spans="1:12" x14ac:dyDescent="0.25">
      <c r="A653" s="4">
        <v>577</v>
      </c>
      <c r="B653" s="1">
        <v>13</v>
      </c>
      <c r="E653" s="4">
        <v>626</v>
      </c>
      <c r="F653" s="1">
        <v>2.99</v>
      </c>
      <c r="G653" s="1">
        <v>17</v>
      </c>
      <c r="H653" s="1">
        <v>4</v>
      </c>
      <c r="K653" s="4">
        <v>679</v>
      </c>
      <c r="L653" s="1">
        <v>4</v>
      </c>
    </row>
    <row r="654" spans="1:12" x14ac:dyDescent="0.25">
      <c r="A654" s="4">
        <v>511</v>
      </c>
      <c r="B654" s="1">
        <v>13</v>
      </c>
      <c r="E654" s="4">
        <v>348</v>
      </c>
      <c r="F654" s="1">
        <v>2.99</v>
      </c>
      <c r="G654" s="1">
        <v>17</v>
      </c>
      <c r="H654" s="1">
        <v>4</v>
      </c>
      <c r="K654" s="4">
        <v>680</v>
      </c>
      <c r="L654" s="1">
        <v>6</v>
      </c>
    </row>
    <row r="655" spans="1:12" x14ac:dyDescent="0.25">
      <c r="A655" s="4">
        <v>430</v>
      </c>
      <c r="B655" s="1">
        <v>13</v>
      </c>
      <c r="E655" s="4">
        <v>534</v>
      </c>
      <c r="F655" s="1">
        <v>2.99</v>
      </c>
      <c r="G655" s="1">
        <v>17</v>
      </c>
      <c r="H655" s="1">
        <v>5</v>
      </c>
      <c r="K655" s="4">
        <v>681</v>
      </c>
      <c r="L655" s="1">
        <v>6</v>
      </c>
    </row>
    <row r="656" spans="1:12" x14ac:dyDescent="0.25">
      <c r="A656" s="4">
        <v>449</v>
      </c>
      <c r="B656" s="1">
        <v>13</v>
      </c>
      <c r="E656" s="4">
        <v>275</v>
      </c>
      <c r="F656" s="1">
        <v>2.99</v>
      </c>
      <c r="G656" s="1">
        <v>17</v>
      </c>
      <c r="H656" s="1">
        <v>5</v>
      </c>
      <c r="K656" s="4">
        <v>682</v>
      </c>
      <c r="L656" s="1">
        <v>3</v>
      </c>
    </row>
    <row r="657" spans="1:12" x14ac:dyDescent="0.25">
      <c r="A657" s="4">
        <v>487</v>
      </c>
      <c r="B657" s="1">
        <v>13</v>
      </c>
      <c r="E657" s="4">
        <v>175</v>
      </c>
      <c r="F657" s="1">
        <v>2.99</v>
      </c>
      <c r="G657" s="1">
        <v>17</v>
      </c>
      <c r="H657" s="1">
        <v>5</v>
      </c>
      <c r="K657" s="4">
        <v>683</v>
      </c>
      <c r="L657" s="1">
        <v>8</v>
      </c>
    </row>
    <row r="658" spans="1:12" x14ac:dyDescent="0.25">
      <c r="A658" s="4">
        <v>661</v>
      </c>
      <c r="B658" s="1">
        <v>13</v>
      </c>
      <c r="E658" s="4">
        <v>58</v>
      </c>
      <c r="F658" s="1">
        <v>2.99</v>
      </c>
      <c r="G658" s="1">
        <v>17</v>
      </c>
      <c r="H658" s="1">
        <v>4</v>
      </c>
      <c r="K658" s="4">
        <v>684</v>
      </c>
      <c r="L658" s="1">
        <v>2</v>
      </c>
    </row>
    <row r="659" spans="1:12" x14ac:dyDescent="0.25">
      <c r="A659" s="4">
        <v>593</v>
      </c>
      <c r="B659" s="1">
        <v>13</v>
      </c>
      <c r="E659" s="4">
        <v>975</v>
      </c>
      <c r="F659" s="1">
        <v>2.99</v>
      </c>
      <c r="G659" s="1">
        <v>16</v>
      </c>
      <c r="H659" s="1">
        <v>5</v>
      </c>
      <c r="K659" s="4">
        <v>685</v>
      </c>
      <c r="L659" s="1">
        <v>2</v>
      </c>
    </row>
    <row r="660" spans="1:12" x14ac:dyDescent="0.25">
      <c r="A660" s="4">
        <v>604</v>
      </c>
      <c r="B660" s="1">
        <v>13</v>
      </c>
      <c r="E660" s="4">
        <v>679</v>
      </c>
      <c r="F660" s="1">
        <v>2.99</v>
      </c>
      <c r="G660" s="1">
        <v>16</v>
      </c>
      <c r="H660" s="1">
        <v>4</v>
      </c>
      <c r="K660" s="4">
        <v>686</v>
      </c>
      <c r="L660" s="1">
        <v>4</v>
      </c>
    </row>
    <row r="661" spans="1:12" x14ac:dyDescent="0.25">
      <c r="A661" s="4">
        <v>63</v>
      </c>
      <c r="B661" s="1">
        <v>13</v>
      </c>
      <c r="E661" s="4">
        <v>855</v>
      </c>
      <c r="F661" s="1">
        <v>2.99</v>
      </c>
      <c r="G661" s="1">
        <v>16</v>
      </c>
      <c r="H661" s="1">
        <v>4</v>
      </c>
      <c r="K661" s="4">
        <v>687</v>
      </c>
      <c r="L661" s="1">
        <v>7</v>
      </c>
    </row>
    <row r="662" spans="1:12" x14ac:dyDescent="0.25">
      <c r="A662" s="4">
        <v>213</v>
      </c>
      <c r="B662" s="1">
        <v>13</v>
      </c>
      <c r="E662" s="4">
        <v>937</v>
      </c>
      <c r="F662" s="1">
        <v>2.99</v>
      </c>
      <c r="G662" s="1">
        <v>16</v>
      </c>
      <c r="H662" s="1">
        <v>5</v>
      </c>
      <c r="K662" s="4">
        <v>688</v>
      </c>
      <c r="L662" s="1">
        <v>4</v>
      </c>
    </row>
    <row r="663" spans="1:12" x14ac:dyDescent="0.25">
      <c r="A663" s="4">
        <v>258</v>
      </c>
      <c r="B663" s="1">
        <v>13</v>
      </c>
      <c r="E663" s="4">
        <v>716</v>
      </c>
      <c r="F663" s="1">
        <v>2.99</v>
      </c>
      <c r="G663" s="1">
        <v>16</v>
      </c>
      <c r="H663" s="1">
        <v>5</v>
      </c>
      <c r="K663" s="4">
        <v>689</v>
      </c>
      <c r="L663" s="1">
        <v>6</v>
      </c>
    </row>
    <row r="664" spans="1:12" x14ac:dyDescent="0.25">
      <c r="A664" s="4">
        <v>133</v>
      </c>
      <c r="B664" s="1">
        <v>13</v>
      </c>
      <c r="E664" s="4">
        <v>600</v>
      </c>
      <c r="F664" s="1">
        <v>2.99</v>
      </c>
      <c r="G664" s="1">
        <v>16</v>
      </c>
      <c r="H664" s="1">
        <v>4</v>
      </c>
      <c r="K664" s="4">
        <v>690</v>
      </c>
      <c r="L664" s="1">
        <v>6</v>
      </c>
    </row>
    <row r="665" spans="1:12" x14ac:dyDescent="0.25">
      <c r="A665" s="4">
        <v>328</v>
      </c>
      <c r="B665" s="1">
        <v>13</v>
      </c>
      <c r="E665" s="4">
        <v>526</v>
      </c>
      <c r="F665" s="1">
        <v>2.99</v>
      </c>
      <c r="G665" s="1">
        <v>16</v>
      </c>
      <c r="H665" s="1">
        <v>4</v>
      </c>
      <c r="K665" s="4">
        <v>691</v>
      </c>
      <c r="L665" s="1">
        <v>5</v>
      </c>
    </row>
    <row r="666" spans="1:12" x14ac:dyDescent="0.25">
      <c r="A666" s="4">
        <v>209</v>
      </c>
      <c r="B666" s="1">
        <v>13</v>
      </c>
      <c r="E666" s="4">
        <v>664</v>
      </c>
      <c r="F666" s="1">
        <v>2.99</v>
      </c>
      <c r="G666" s="1">
        <v>16</v>
      </c>
      <c r="H666" s="1">
        <v>5</v>
      </c>
      <c r="K666" s="4">
        <v>692</v>
      </c>
      <c r="L666" s="1">
        <v>3</v>
      </c>
    </row>
    <row r="667" spans="1:12" x14ac:dyDescent="0.25">
      <c r="A667" s="4">
        <v>65</v>
      </c>
      <c r="B667" s="1">
        <v>13</v>
      </c>
      <c r="E667" s="4">
        <v>480</v>
      </c>
      <c r="F667" s="1">
        <v>2.99</v>
      </c>
      <c r="G667" s="1">
        <v>16</v>
      </c>
      <c r="H667" s="1">
        <v>4</v>
      </c>
      <c r="K667" s="4">
        <v>693</v>
      </c>
      <c r="L667" s="1">
        <v>5</v>
      </c>
    </row>
    <row r="668" spans="1:12" x14ac:dyDescent="0.25">
      <c r="A668" s="4">
        <v>134</v>
      </c>
      <c r="B668" s="1">
        <v>13</v>
      </c>
      <c r="E668" s="4">
        <v>42</v>
      </c>
      <c r="F668" s="1">
        <v>2.99</v>
      </c>
      <c r="G668" s="1">
        <v>16</v>
      </c>
      <c r="H668" s="1">
        <v>4</v>
      </c>
      <c r="K668" s="4">
        <v>694</v>
      </c>
      <c r="L668" s="1">
        <v>6</v>
      </c>
    </row>
    <row r="669" spans="1:12" x14ac:dyDescent="0.25">
      <c r="A669" s="4">
        <v>293</v>
      </c>
      <c r="B669" s="1">
        <v>13</v>
      </c>
      <c r="E669" s="4">
        <v>111</v>
      </c>
      <c r="F669" s="1">
        <v>2.99</v>
      </c>
      <c r="G669" s="1">
        <v>16</v>
      </c>
      <c r="H669" s="1">
        <v>4</v>
      </c>
      <c r="K669" s="4">
        <v>695</v>
      </c>
      <c r="L669" s="1">
        <v>2</v>
      </c>
    </row>
    <row r="670" spans="1:12" x14ac:dyDescent="0.25">
      <c r="A670" s="4">
        <v>71</v>
      </c>
      <c r="B670" s="1">
        <v>13</v>
      </c>
      <c r="E670" s="4">
        <v>988</v>
      </c>
      <c r="F670" s="1">
        <v>2.99</v>
      </c>
      <c r="G670" s="1">
        <v>15</v>
      </c>
      <c r="H670" s="1">
        <v>5</v>
      </c>
      <c r="K670" s="4">
        <v>696</v>
      </c>
      <c r="L670" s="1">
        <v>5</v>
      </c>
    </row>
    <row r="671" spans="1:12" x14ac:dyDescent="0.25">
      <c r="A671" s="4">
        <v>296</v>
      </c>
      <c r="B671" s="1">
        <v>13</v>
      </c>
      <c r="E671" s="4">
        <v>942</v>
      </c>
      <c r="F671" s="1">
        <v>2.99</v>
      </c>
      <c r="G671" s="1">
        <v>15</v>
      </c>
      <c r="H671" s="1">
        <v>4</v>
      </c>
      <c r="K671" s="4">
        <v>697</v>
      </c>
      <c r="L671" s="1">
        <v>8</v>
      </c>
    </row>
    <row r="672" spans="1:12" x14ac:dyDescent="0.25">
      <c r="A672" s="4">
        <v>34</v>
      </c>
      <c r="B672" s="1">
        <v>13</v>
      </c>
      <c r="E672" s="4">
        <v>792</v>
      </c>
      <c r="F672" s="1">
        <v>2.99</v>
      </c>
      <c r="G672" s="1">
        <v>15</v>
      </c>
      <c r="H672" s="1">
        <v>3</v>
      </c>
      <c r="K672" s="4">
        <v>698</v>
      </c>
      <c r="L672" s="1">
        <v>7</v>
      </c>
    </row>
    <row r="673" spans="1:12" x14ac:dyDescent="0.25">
      <c r="A673" s="4">
        <v>177</v>
      </c>
      <c r="B673" s="1">
        <v>13</v>
      </c>
      <c r="E673" s="4">
        <v>770</v>
      </c>
      <c r="F673" s="1">
        <v>2.99</v>
      </c>
      <c r="G673" s="1">
        <v>15</v>
      </c>
      <c r="H673" s="1">
        <v>3</v>
      </c>
      <c r="K673" s="4">
        <v>699</v>
      </c>
      <c r="L673" s="1">
        <v>2</v>
      </c>
    </row>
    <row r="674" spans="1:12" x14ac:dyDescent="0.25">
      <c r="A674" s="4">
        <v>96</v>
      </c>
      <c r="B674" s="1">
        <v>13</v>
      </c>
      <c r="E674" s="4">
        <v>907</v>
      </c>
      <c r="F674" s="1">
        <v>2.99</v>
      </c>
      <c r="G674" s="1">
        <v>15</v>
      </c>
      <c r="H674" s="1">
        <v>4</v>
      </c>
      <c r="K674" s="4">
        <v>700</v>
      </c>
      <c r="L674" s="1">
        <v>3</v>
      </c>
    </row>
    <row r="675" spans="1:12" x14ac:dyDescent="0.25">
      <c r="A675" s="4">
        <v>27</v>
      </c>
      <c r="B675" s="1">
        <v>13</v>
      </c>
      <c r="E675" s="4">
        <v>788</v>
      </c>
      <c r="F675" s="1">
        <v>2.99</v>
      </c>
      <c r="G675" s="1">
        <v>15</v>
      </c>
      <c r="H675" s="1">
        <v>4</v>
      </c>
      <c r="K675" s="4">
        <v>702</v>
      </c>
      <c r="L675" s="1">
        <v>8</v>
      </c>
    </row>
    <row r="676" spans="1:12" x14ac:dyDescent="0.25">
      <c r="A676" s="4">
        <v>202</v>
      </c>
      <c r="B676" s="1">
        <v>13</v>
      </c>
      <c r="E676" s="4">
        <v>820</v>
      </c>
      <c r="F676" s="1">
        <v>2.99</v>
      </c>
      <c r="G676" s="1">
        <v>15</v>
      </c>
      <c r="H676" s="1">
        <v>6</v>
      </c>
      <c r="K676" s="4">
        <v>703</v>
      </c>
      <c r="L676" s="1">
        <v>2</v>
      </c>
    </row>
    <row r="677" spans="1:12" x14ac:dyDescent="0.25">
      <c r="A677" s="4">
        <v>321</v>
      </c>
      <c r="B677" s="1">
        <v>13</v>
      </c>
      <c r="E677" s="4">
        <v>438</v>
      </c>
      <c r="F677" s="1">
        <v>2.99</v>
      </c>
      <c r="G677" s="1">
        <v>15</v>
      </c>
      <c r="H677" s="1">
        <v>5</v>
      </c>
      <c r="K677" s="4">
        <v>704</v>
      </c>
      <c r="L677" s="1">
        <v>5</v>
      </c>
    </row>
    <row r="678" spans="1:12" x14ac:dyDescent="0.25">
      <c r="A678" s="4">
        <v>98</v>
      </c>
      <c r="B678" s="1">
        <v>13</v>
      </c>
      <c r="E678" s="4">
        <v>442</v>
      </c>
      <c r="F678" s="1">
        <v>2.99</v>
      </c>
      <c r="G678" s="1">
        <v>15</v>
      </c>
      <c r="H678" s="1">
        <v>3</v>
      </c>
      <c r="K678" s="4">
        <v>705</v>
      </c>
      <c r="L678" s="1">
        <v>4</v>
      </c>
    </row>
    <row r="679" spans="1:12" x14ac:dyDescent="0.25">
      <c r="A679" s="4">
        <v>151</v>
      </c>
      <c r="B679" s="1">
        <v>13</v>
      </c>
      <c r="E679" s="4">
        <v>615</v>
      </c>
      <c r="F679" s="1">
        <v>2.99</v>
      </c>
      <c r="G679" s="1">
        <v>15</v>
      </c>
      <c r="H679" s="1">
        <v>4</v>
      </c>
      <c r="K679" s="4">
        <v>706</v>
      </c>
      <c r="L679" s="1">
        <v>6</v>
      </c>
    </row>
    <row r="680" spans="1:12" x14ac:dyDescent="0.25">
      <c r="A680" s="4">
        <v>290</v>
      </c>
      <c r="B680" s="1">
        <v>13</v>
      </c>
      <c r="E680" s="4">
        <v>557</v>
      </c>
      <c r="F680" s="1">
        <v>2.99</v>
      </c>
      <c r="G680" s="1">
        <v>15</v>
      </c>
      <c r="H680" s="1">
        <v>5</v>
      </c>
      <c r="K680" s="4">
        <v>707</v>
      </c>
      <c r="L680" s="1">
        <v>6</v>
      </c>
    </row>
    <row r="681" spans="1:12" x14ac:dyDescent="0.25">
      <c r="A681" s="4">
        <v>145</v>
      </c>
      <c r="B681" s="1">
        <v>13</v>
      </c>
      <c r="E681" s="4">
        <v>544</v>
      </c>
      <c r="F681" s="1">
        <v>2.99</v>
      </c>
      <c r="G681" s="1">
        <v>15</v>
      </c>
      <c r="H681" s="1">
        <v>4</v>
      </c>
      <c r="K681" s="4">
        <v>708</v>
      </c>
      <c r="L681" s="1">
        <v>4</v>
      </c>
    </row>
    <row r="682" spans="1:12" x14ac:dyDescent="0.25">
      <c r="A682" s="4">
        <v>153</v>
      </c>
      <c r="B682" s="1">
        <v>13</v>
      </c>
      <c r="E682" s="4">
        <v>505</v>
      </c>
      <c r="F682" s="1">
        <v>2.99</v>
      </c>
      <c r="G682" s="1">
        <v>15</v>
      </c>
      <c r="H682" s="1">
        <v>4</v>
      </c>
      <c r="K682" s="4">
        <v>709</v>
      </c>
      <c r="L682" s="1">
        <v>6</v>
      </c>
    </row>
    <row r="683" spans="1:12" x14ac:dyDescent="0.25">
      <c r="A683" s="4">
        <v>813</v>
      </c>
      <c r="B683" s="1">
        <v>12</v>
      </c>
      <c r="E683" s="4">
        <v>201</v>
      </c>
      <c r="F683" s="1">
        <v>2.99</v>
      </c>
      <c r="G683" s="1">
        <v>15</v>
      </c>
      <c r="H683" s="1">
        <v>4</v>
      </c>
      <c r="K683" s="4">
        <v>710</v>
      </c>
      <c r="L683" s="1">
        <v>6</v>
      </c>
    </row>
    <row r="684" spans="1:12" x14ac:dyDescent="0.25">
      <c r="A684" s="4">
        <v>825</v>
      </c>
      <c r="B684" s="1">
        <v>12</v>
      </c>
      <c r="E684" s="4">
        <v>287</v>
      </c>
      <c r="F684" s="1">
        <v>2.99</v>
      </c>
      <c r="G684" s="1">
        <v>15</v>
      </c>
      <c r="H684" s="1">
        <v>4</v>
      </c>
      <c r="K684" s="4">
        <v>711</v>
      </c>
      <c r="L684" s="1">
        <v>4</v>
      </c>
    </row>
    <row r="685" spans="1:12" x14ac:dyDescent="0.25">
      <c r="A685" s="4">
        <v>919</v>
      </c>
      <c r="B685" s="1">
        <v>12</v>
      </c>
      <c r="E685" s="4">
        <v>236</v>
      </c>
      <c r="F685" s="1">
        <v>2.99</v>
      </c>
      <c r="G685" s="1">
        <v>15</v>
      </c>
      <c r="H685" s="1">
        <v>4</v>
      </c>
      <c r="K685" s="4">
        <v>714</v>
      </c>
      <c r="L685" s="1">
        <v>3</v>
      </c>
    </row>
    <row r="686" spans="1:12" x14ac:dyDescent="0.25">
      <c r="A686" s="4">
        <v>766</v>
      </c>
      <c r="B686" s="1">
        <v>12</v>
      </c>
      <c r="E686" s="4">
        <v>784</v>
      </c>
      <c r="F686" s="1">
        <v>2.99</v>
      </c>
      <c r="G686" s="1">
        <v>14</v>
      </c>
      <c r="H686" s="1">
        <v>6</v>
      </c>
      <c r="K686" s="4">
        <v>715</v>
      </c>
      <c r="L686" s="1">
        <v>7</v>
      </c>
    </row>
    <row r="687" spans="1:12" x14ac:dyDescent="0.25">
      <c r="A687" s="4">
        <v>794</v>
      </c>
      <c r="B687" s="1">
        <v>12</v>
      </c>
      <c r="E687" s="4">
        <v>900</v>
      </c>
      <c r="F687" s="1">
        <v>2.99</v>
      </c>
      <c r="G687" s="1">
        <v>14</v>
      </c>
      <c r="H687" s="1">
        <v>4</v>
      </c>
      <c r="K687" s="4">
        <v>716</v>
      </c>
      <c r="L687" s="1">
        <v>5</v>
      </c>
    </row>
    <row r="688" spans="1:12" x14ac:dyDescent="0.25">
      <c r="A688" s="4">
        <v>957</v>
      </c>
      <c r="B688" s="1">
        <v>12</v>
      </c>
      <c r="E688" s="4">
        <v>847</v>
      </c>
      <c r="F688" s="1">
        <v>2.99</v>
      </c>
      <c r="G688" s="1">
        <v>14</v>
      </c>
      <c r="H688" s="1">
        <v>4</v>
      </c>
      <c r="K688" s="4">
        <v>717</v>
      </c>
      <c r="L688" s="1">
        <v>4</v>
      </c>
    </row>
    <row r="689" spans="1:12" x14ac:dyDescent="0.25">
      <c r="A689" s="4">
        <v>881</v>
      </c>
      <c r="B689" s="1">
        <v>12</v>
      </c>
      <c r="E689" s="4">
        <v>832</v>
      </c>
      <c r="F689" s="1">
        <v>2.99</v>
      </c>
      <c r="G689" s="1">
        <v>14</v>
      </c>
      <c r="H689" s="1">
        <v>4</v>
      </c>
      <c r="K689" s="4">
        <v>718</v>
      </c>
      <c r="L689" s="1">
        <v>2</v>
      </c>
    </row>
    <row r="690" spans="1:12" x14ac:dyDescent="0.25">
      <c r="A690" s="4">
        <v>977</v>
      </c>
      <c r="B690" s="1">
        <v>12</v>
      </c>
      <c r="E690" s="4">
        <v>783</v>
      </c>
      <c r="F690" s="1">
        <v>2.99</v>
      </c>
      <c r="G690" s="1">
        <v>14</v>
      </c>
      <c r="H690" s="1">
        <v>4</v>
      </c>
      <c r="K690" s="4">
        <v>719</v>
      </c>
      <c r="L690" s="1">
        <v>2</v>
      </c>
    </row>
    <row r="691" spans="1:12" x14ac:dyDescent="0.25">
      <c r="A691" s="4">
        <v>933</v>
      </c>
      <c r="B691" s="1">
        <v>12</v>
      </c>
      <c r="E691" s="4">
        <v>756</v>
      </c>
      <c r="F691" s="1">
        <v>2.99</v>
      </c>
      <c r="G691" s="1">
        <v>14</v>
      </c>
      <c r="H691" s="1">
        <v>3</v>
      </c>
      <c r="K691" s="4">
        <v>720</v>
      </c>
      <c r="L691" s="1">
        <v>7</v>
      </c>
    </row>
    <row r="692" spans="1:12" x14ac:dyDescent="0.25">
      <c r="A692" s="4">
        <v>931</v>
      </c>
      <c r="B692" s="1">
        <v>12</v>
      </c>
      <c r="E692" s="4">
        <v>652</v>
      </c>
      <c r="F692" s="1">
        <v>2.99</v>
      </c>
      <c r="G692" s="1">
        <v>14</v>
      </c>
      <c r="H692" s="1">
        <v>4</v>
      </c>
      <c r="K692" s="4">
        <v>721</v>
      </c>
      <c r="L692" s="1">
        <v>2</v>
      </c>
    </row>
    <row r="693" spans="1:12" x14ac:dyDescent="0.25">
      <c r="A693" s="4">
        <v>928</v>
      </c>
      <c r="B693" s="1">
        <v>12</v>
      </c>
      <c r="E693" s="4">
        <v>629</v>
      </c>
      <c r="F693" s="1">
        <v>2.99</v>
      </c>
      <c r="G693" s="1">
        <v>14</v>
      </c>
      <c r="H693" s="1">
        <v>4</v>
      </c>
      <c r="K693" s="4">
        <v>722</v>
      </c>
      <c r="L693" s="1">
        <v>4</v>
      </c>
    </row>
    <row r="694" spans="1:12" x14ac:dyDescent="0.25">
      <c r="A694" s="4">
        <v>798</v>
      </c>
      <c r="B694" s="1">
        <v>12</v>
      </c>
      <c r="E694" s="4">
        <v>658</v>
      </c>
      <c r="F694" s="1">
        <v>2.99</v>
      </c>
      <c r="G694" s="1">
        <v>14</v>
      </c>
      <c r="H694" s="1">
        <v>4</v>
      </c>
      <c r="K694" s="4">
        <v>723</v>
      </c>
      <c r="L694" s="1">
        <v>7</v>
      </c>
    </row>
    <row r="695" spans="1:12" x14ac:dyDescent="0.25">
      <c r="A695" s="4">
        <v>682</v>
      </c>
      <c r="B695" s="1">
        <v>12</v>
      </c>
      <c r="E695" s="4">
        <v>620</v>
      </c>
      <c r="F695" s="1">
        <v>2.99</v>
      </c>
      <c r="G695" s="1">
        <v>14</v>
      </c>
      <c r="H695" s="1">
        <v>5</v>
      </c>
      <c r="K695" s="4">
        <v>724</v>
      </c>
      <c r="L695" s="1">
        <v>6</v>
      </c>
    </row>
    <row r="696" spans="1:12" x14ac:dyDescent="0.25">
      <c r="A696" s="4">
        <v>821</v>
      </c>
      <c r="B696" s="1">
        <v>12</v>
      </c>
      <c r="E696" s="4">
        <v>16</v>
      </c>
      <c r="F696" s="1">
        <v>2.99</v>
      </c>
      <c r="G696" s="1">
        <v>14</v>
      </c>
      <c r="H696" s="1">
        <v>4</v>
      </c>
      <c r="K696" s="4">
        <v>725</v>
      </c>
      <c r="L696" s="1">
        <v>6</v>
      </c>
    </row>
    <row r="697" spans="1:12" x14ac:dyDescent="0.25">
      <c r="A697" s="4">
        <v>567</v>
      </c>
      <c r="B697" s="1">
        <v>12</v>
      </c>
      <c r="E697" s="4">
        <v>241</v>
      </c>
      <c r="F697" s="1">
        <v>2.99</v>
      </c>
      <c r="G697" s="1">
        <v>14</v>
      </c>
      <c r="H697" s="1">
        <v>4</v>
      </c>
      <c r="K697" s="4">
        <v>726</v>
      </c>
      <c r="L697" s="1">
        <v>3</v>
      </c>
    </row>
    <row r="698" spans="1:12" x14ac:dyDescent="0.25">
      <c r="A698" s="4">
        <v>581</v>
      </c>
      <c r="B698" s="1">
        <v>12</v>
      </c>
      <c r="E698" s="4">
        <v>842</v>
      </c>
      <c r="F698" s="1">
        <v>2.99</v>
      </c>
      <c r="G698" s="1">
        <v>13</v>
      </c>
      <c r="H698" s="1">
        <v>4</v>
      </c>
      <c r="K698" s="4">
        <v>727</v>
      </c>
      <c r="L698" s="1">
        <v>5</v>
      </c>
    </row>
    <row r="699" spans="1:12" x14ac:dyDescent="0.25">
      <c r="A699" s="4">
        <v>413</v>
      </c>
      <c r="B699" s="1">
        <v>12</v>
      </c>
      <c r="E699" s="4">
        <v>705</v>
      </c>
      <c r="F699" s="1">
        <v>2.99</v>
      </c>
      <c r="G699" s="1">
        <v>13</v>
      </c>
      <c r="H699" s="1">
        <v>4</v>
      </c>
      <c r="K699" s="4">
        <v>728</v>
      </c>
      <c r="L699" s="1">
        <v>5</v>
      </c>
    </row>
    <row r="700" spans="1:12" x14ac:dyDescent="0.25">
      <c r="A700" s="4">
        <v>585</v>
      </c>
      <c r="B700" s="1">
        <v>12</v>
      </c>
      <c r="E700" s="4">
        <v>828</v>
      </c>
      <c r="F700" s="1">
        <v>2.99</v>
      </c>
      <c r="G700" s="1">
        <v>13</v>
      </c>
      <c r="H700" s="1">
        <v>4</v>
      </c>
      <c r="K700" s="4">
        <v>729</v>
      </c>
      <c r="L700" s="1">
        <v>4</v>
      </c>
    </row>
    <row r="701" spans="1:12" x14ac:dyDescent="0.25">
      <c r="A701" s="4">
        <v>564</v>
      </c>
      <c r="B701" s="1">
        <v>12</v>
      </c>
      <c r="E701" s="4">
        <v>540</v>
      </c>
      <c r="F701" s="1">
        <v>2.99</v>
      </c>
      <c r="G701" s="1">
        <v>13</v>
      </c>
      <c r="H701" s="1">
        <v>3</v>
      </c>
      <c r="K701" s="4">
        <v>730</v>
      </c>
      <c r="L701" s="1">
        <v>8</v>
      </c>
    </row>
    <row r="702" spans="1:12" x14ac:dyDescent="0.25">
      <c r="A702" s="4">
        <v>538</v>
      </c>
      <c r="B702" s="1">
        <v>12</v>
      </c>
      <c r="E702" s="4">
        <v>573</v>
      </c>
      <c r="F702" s="1">
        <v>2.99</v>
      </c>
      <c r="G702" s="1">
        <v>13</v>
      </c>
      <c r="H702" s="1">
        <v>4</v>
      </c>
      <c r="K702" s="4">
        <v>731</v>
      </c>
      <c r="L702" s="1">
        <v>3</v>
      </c>
    </row>
    <row r="703" spans="1:12" x14ac:dyDescent="0.25">
      <c r="A703" s="4">
        <v>519</v>
      </c>
      <c r="B703" s="1">
        <v>12</v>
      </c>
      <c r="E703" s="4">
        <v>258</v>
      </c>
      <c r="F703" s="1">
        <v>2.99</v>
      </c>
      <c r="G703" s="1">
        <v>13</v>
      </c>
      <c r="H703" s="1">
        <v>4</v>
      </c>
      <c r="K703" s="4">
        <v>732</v>
      </c>
      <c r="L703" s="1">
        <v>4</v>
      </c>
    </row>
    <row r="704" spans="1:12" x14ac:dyDescent="0.25">
      <c r="A704" s="4">
        <v>533</v>
      </c>
      <c r="B704" s="1">
        <v>12</v>
      </c>
      <c r="E704" s="4">
        <v>328</v>
      </c>
      <c r="F704" s="1">
        <v>2.99</v>
      </c>
      <c r="G704" s="1">
        <v>13</v>
      </c>
      <c r="H704" s="1">
        <v>4</v>
      </c>
      <c r="K704" s="4">
        <v>733</v>
      </c>
      <c r="L704" s="1">
        <v>7</v>
      </c>
    </row>
    <row r="705" spans="1:12" x14ac:dyDescent="0.25">
      <c r="A705" s="4">
        <v>389</v>
      </c>
      <c r="B705" s="1">
        <v>12</v>
      </c>
      <c r="E705" s="4">
        <v>209</v>
      </c>
      <c r="F705" s="1">
        <v>2.99</v>
      </c>
      <c r="G705" s="1">
        <v>13</v>
      </c>
      <c r="H705" s="1">
        <v>4</v>
      </c>
      <c r="K705" s="4">
        <v>734</v>
      </c>
      <c r="L705" s="1">
        <v>6</v>
      </c>
    </row>
    <row r="706" spans="1:12" x14ac:dyDescent="0.25">
      <c r="A706" s="4">
        <v>576</v>
      </c>
      <c r="B706" s="1">
        <v>12</v>
      </c>
      <c r="E706" s="4">
        <v>813</v>
      </c>
      <c r="F706" s="1">
        <v>2.99</v>
      </c>
      <c r="G706" s="1">
        <v>12</v>
      </c>
      <c r="H706" s="1">
        <v>4</v>
      </c>
      <c r="K706" s="4">
        <v>735</v>
      </c>
      <c r="L706" s="1">
        <v>7</v>
      </c>
    </row>
    <row r="707" spans="1:12" x14ac:dyDescent="0.25">
      <c r="A707" s="4">
        <v>315</v>
      </c>
      <c r="B707" s="1">
        <v>12</v>
      </c>
      <c r="E707" s="4">
        <v>825</v>
      </c>
      <c r="F707" s="1">
        <v>2.99</v>
      </c>
      <c r="G707" s="1">
        <v>12</v>
      </c>
      <c r="H707" s="1">
        <v>3</v>
      </c>
      <c r="K707" s="4">
        <v>736</v>
      </c>
      <c r="L707" s="1">
        <v>4</v>
      </c>
    </row>
    <row r="708" spans="1:12" x14ac:dyDescent="0.25">
      <c r="A708" s="4">
        <v>194</v>
      </c>
      <c r="B708" s="1">
        <v>12</v>
      </c>
      <c r="E708" s="4">
        <v>928</v>
      </c>
      <c r="F708" s="1">
        <v>2.99</v>
      </c>
      <c r="G708" s="1">
        <v>12</v>
      </c>
      <c r="H708" s="1">
        <v>3</v>
      </c>
      <c r="K708" s="4">
        <v>737</v>
      </c>
      <c r="L708" s="1">
        <v>6</v>
      </c>
    </row>
    <row r="709" spans="1:12" x14ac:dyDescent="0.25">
      <c r="A709" s="4">
        <v>323</v>
      </c>
      <c r="B709" s="1">
        <v>12</v>
      </c>
      <c r="E709" s="4">
        <v>821</v>
      </c>
      <c r="F709" s="1">
        <v>2.99</v>
      </c>
      <c r="G709" s="1">
        <v>12</v>
      </c>
      <c r="H709" s="1">
        <v>4</v>
      </c>
      <c r="K709" s="4">
        <v>738</v>
      </c>
      <c r="L709" s="1">
        <v>8</v>
      </c>
    </row>
    <row r="710" spans="1:12" x14ac:dyDescent="0.25">
      <c r="A710" s="4">
        <v>88</v>
      </c>
      <c r="B710" s="1">
        <v>12</v>
      </c>
      <c r="E710" s="4">
        <v>585</v>
      </c>
      <c r="F710" s="1">
        <v>2.99</v>
      </c>
      <c r="G710" s="1">
        <v>12</v>
      </c>
      <c r="H710" s="1">
        <v>4</v>
      </c>
      <c r="K710" s="4">
        <v>739</v>
      </c>
      <c r="L710" s="1">
        <v>5</v>
      </c>
    </row>
    <row r="711" spans="1:12" x14ac:dyDescent="0.25">
      <c r="A711" s="4">
        <v>207</v>
      </c>
      <c r="B711" s="1">
        <v>12</v>
      </c>
      <c r="E711" s="4">
        <v>538</v>
      </c>
      <c r="F711" s="1">
        <v>2.99</v>
      </c>
      <c r="G711" s="1">
        <v>12</v>
      </c>
      <c r="H711" s="1">
        <v>3</v>
      </c>
      <c r="K711" s="4">
        <v>740</v>
      </c>
      <c r="L711" s="1">
        <v>3</v>
      </c>
    </row>
    <row r="712" spans="1:12" x14ac:dyDescent="0.25">
      <c r="A712" s="4">
        <v>5</v>
      </c>
      <c r="B712" s="1">
        <v>12</v>
      </c>
      <c r="E712" s="4">
        <v>576</v>
      </c>
      <c r="F712" s="1">
        <v>2.99</v>
      </c>
      <c r="G712" s="1">
        <v>12</v>
      </c>
      <c r="H712" s="1">
        <v>3</v>
      </c>
      <c r="K712" s="4">
        <v>741</v>
      </c>
      <c r="L712" s="1">
        <v>6</v>
      </c>
    </row>
    <row r="713" spans="1:12" x14ac:dyDescent="0.25">
      <c r="A713" s="4">
        <v>80</v>
      </c>
      <c r="B713" s="1">
        <v>12</v>
      </c>
      <c r="E713" s="4">
        <v>5</v>
      </c>
      <c r="F713" s="1">
        <v>2.99</v>
      </c>
      <c r="G713" s="1">
        <v>12</v>
      </c>
      <c r="H713" s="1">
        <v>3</v>
      </c>
      <c r="K713" s="4">
        <v>743</v>
      </c>
      <c r="L713" s="1">
        <v>6</v>
      </c>
    </row>
    <row r="714" spans="1:12" x14ac:dyDescent="0.25">
      <c r="A714" s="4">
        <v>93</v>
      </c>
      <c r="B714" s="1">
        <v>12</v>
      </c>
      <c r="E714" s="4">
        <v>80</v>
      </c>
      <c r="F714" s="1">
        <v>2.99</v>
      </c>
      <c r="G714" s="1">
        <v>12</v>
      </c>
      <c r="H714" s="1">
        <v>4</v>
      </c>
      <c r="K714" s="4">
        <v>744</v>
      </c>
      <c r="L714" s="1">
        <v>5</v>
      </c>
    </row>
    <row r="715" spans="1:12" x14ac:dyDescent="0.25">
      <c r="A715" s="4">
        <v>113</v>
      </c>
      <c r="B715" s="1">
        <v>12</v>
      </c>
      <c r="E715" s="4">
        <v>700</v>
      </c>
      <c r="F715" s="1">
        <v>2.99</v>
      </c>
      <c r="G715" s="1">
        <v>11</v>
      </c>
      <c r="H715" s="1">
        <v>3</v>
      </c>
      <c r="K715" s="4">
        <v>745</v>
      </c>
      <c r="L715" s="1">
        <v>8</v>
      </c>
    </row>
    <row r="716" spans="1:12" x14ac:dyDescent="0.25">
      <c r="A716" s="4">
        <v>3</v>
      </c>
      <c r="B716" s="1">
        <v>12</v>
      </c>
      <c r="E716" s="4">
        <v>761</v>
      </c>
      <c r="F716" s="1">
        <v>2.99</v>
      </c>
      <c r="G716" s="1">
        <v>11</v>
      </c>
      <c r="H716" s="1">
        <v>3</v>
      </c>
      <c r="K716" s="4">
        <v>746</v>
      </c>
      <c r="L716" s="1">
        <v>5</v>
      </c>
    </row>
    <row r="717" spans="1:12" x14ac:dyDescent="0.25">
      <c r="A717" s="4">
        <v>9</v>
      </c>
      <c r="B717" s="1">
        <v>12</v>
      </c>
      <c r="E717" s="4">
        <v>530</v>
      </c>
      <c r="F717" s="1">
        <v>2.99</v>
      </c>
      <c r="G717" s="1">
        <v>11</v>
      </c>
      <c r="H717" s="1">
        <v>3</v>
      </c>
      <c r="K717" s="4">
        <v>747</v>
      </c>
      <c r="L717" s="1">
        <v>5</v>
      </c>
    </row>
    <row r="718" spans="1:12" x14ac:dyDescent="0.25">
      <c r="A718" s="4">
        <v>291</v>
      </c>
      <c r="B718" s="1">
        <v>12</v>
      </c>
      <c r="E718" s="4">
        <v>187</v>
      </c>
      <c r="F718" s="1">
        <v>2.99</v>
      </c>
      <c r="G718" s="1">
        <v>11</v>
      </c>
      <c r="H718" s="1">
        <v>3</v>
      </c>
      <c r="K718" s="4">
        <v>748</v>
      </c>
      <c r="L718" s="1">
        <v>8</v>
      </c>
    </row>
    <row r="719" spans="1:12" x14ac:dyDescent="0.25">
      <c r="A719" s="4">
        <v>729</v>
      </c>
      <c r="B719" s="1">
        <v>11</v>
      </c>
      <c r="E719" s="4">
        <v>337</v>
      </c>
      <c r="F719" s="1">
        <v>2.99</v>
      </c>
      <c r="G719" s="1">
        <v>11</v>
      </c>
      <c r="H719" s="1">
        <v>4</v>
      </c>
      <c r="K719" s="4">
        <v>749</v>
      </c>
      <c r="L719" s="1">
        <v>4</v>
      </c>
    </row>
    <row r="720" spans="1:12" x14ac:dyDescent="0.25">
      <c r="A720" s="4">
        <v>853</v>
      </c>
      <c r="B720" s="1">
        <v>11</v>
      </c>
      <c r="E720" s="4">
        <v>740</v>
      </c>
      <c r="F720" s="1">
        <v>2.99</v>
      </c>
      <c r="G720" s="1">
        <v>10</v>
      </c>
      <c r="H720" s="1">
        <v>3</v>
      </c>
      <c r="K720" s="4">
        <v>750</v>
      </c>
      <c r="L720" s="1">
        <v>3</v>
      </c>
    </row>
    <row r="721" spans="1:12" x14ac:dyDescent="0.25">
      <c r="A721" s="4">
        <v>700</v>
      </c>
      <c r="B721" s="1">
        <v>11</v>
      </c>
      <c r="E721" s="4">
        <v>960</v>
      </c>
      <c r="F721" s="1">
        <v>2.99</v>
      </c>
      <c r="G721" s="1">
        <v>10</v>
      </c>
      <c r="H721" s="1">
        <v>3</v>
      </c>
      <c r="K721" s="4">
        <v>751</v>
      </c>
      <c r="L721" s="1">
        <v>2</v>
      </c>
    </row>
    <row r="722" spans="1:12" x14ac:dyDescent="0.25">
      <c r="A722" s="4">
        <v>692</v>
      </c>
      <c r="B722" s="1">
        <v>11</v>
      </c>
      <c r="E722" s="4">
        <v>868</v>
      </c>
      <c r="F722" s="1">
        <v>2.99</v>
      </c>
      <c r="G722" s="1">
        <v>10</v>
      </c>
      <c r="H722" s="1">
        <v>3</v>
      </c>
      <c r="K722" s="4">
        <v>752</v>
      </c>
      <c r="L722" s="1">
        <v>3</v>
      </c>
    </row>
    <row r="723" spans="1:12" x14ac:dyDescent="0.25">
      <c r="A723" s="4">
        <v>819</v>
      </c>
      <c r="B723" s="1">
        <v>11</v>
      </c>
      <c r="E723" s="4">
        <v>393</v>
      </c>
      <c r="F723" s="1">
        <v>2.99</v>
      </c>
      <c r="G723" s="1">
        <v>10</v>
      </c>
      <c r="H723" s="1">
        <v>2</v>
      </c>
      <c r="K723" s="4">
        <v>753</v>
      </c>
      <c r="L723" s="1">
        <v>8</v>
      </c>
    </row>
    <row r="724" spans="1:12" x14ac:dyDescent="0.25">
      <c r="A724" s="4">
        <v>848</v>
      </c>
      <c r="B724" s="1">
        <v>11</v>
      </c>
      <c r="E724" s="4">
        <v>522</v>
      </c>
      <c r="F724" s="1">
        <v>2.99</v>
      </c>
      <c r="G724" s="1">
        <v>10</v>
      </c>
      <c r="H724" s="1">
        <v>2</v>
      </c>
      <c r="K724" s="4">
        <v>754</v>
      </c>
      <c r="L724" s="1">
        <v>2</v>
      </c>
    </row>
    <row r="725" spans="1:12" x14ac:dyDescent="0.25">
      <c r="A725" s="4">
        <v>899</v>
      </c>
      <c r="B725" s="1">
        <v>11</v>
      </c>
      <c r="E725" s="4">
        <v>613</v>
      </c>
      <c r="F725" s="1">
        <v>2.99</v>
      </c>
      <c r="G725" s="1">
        <v>10</v>
      </c>
      <c r="H725" s="1">
        <v>2</v>
      </c>
      <c r="K725" s="4">
        <v>755</v>
      </c>
      <c r="L725" s="1">
        <v>7</v>
      </c>
    </row>
    <row r="726" spans="1:12" x14ac:dyDescent="0.25">
      <c r="A726" s="4">
        <v>831</v>
      </c>
      <c r="B726" s="1">
        <v>11</v>
      </c>
      <c r="E726" s="4">
        <v>368</v>
      </c>
      <c r="F726" s="1">
        <v>2.99</v>
      </c>
      <c r="G726" s="1">
        <v>10</v>
      </c>
      <c r="H726" s="1">
        <v>2</v>
      </c>
      <c r="K726" s="4">
        <v>756</v>
      </c>
      <c r="L726" s="1">
        <v>3</v>
      </c>
    </row>
    <row r="727" spans="1:12" x14ac:dyDescent="0.25">
      <c r="A727" s="4">
        <v>889</v>
      </c>
      <c r="B727" s="1">
        <v>11</v>
      </c>
      <c r="E727" s="4">
        <v>539</v>
      </c>
      <c r="F727" s="1">
        <v>2.99</v>
      </c>
      <c r="G727" s="1">
        <v>10</v>
      </c>
      <c r="H727" s="1">
        <v>2</v>
      </c>
      <c r="K727" s="4">
        <v>757</v>
      </c>
      <c r="L727" s="1">
        <v>5</v>
      </c>
    </row>
    <row r="728" spans="1:12" x14ac:dyDescent="0.25">
      <c r="A728" s="4">
        <v>918</v>
      </c>
      <c r="B728" s="1">
        <v>11</v>
      </c>
      <c r="E728" s="4">
        <v>29</v>
      </c>
      <c r="F728" s="1">
        <v>2.99</v>
      </c>
      <c r="G728" s="1">
        <v>10</v>
      </c>
      <c r="H728" s="1">
        <v>2</v>
      </c>
      <c r="K728" s="4">
        <v>758</v>
      </c>
      <c r="L728" s="1">
        <v>3</v>
      </c>
    </row>
    <row r="729" spans="1:12" x14ac:dyDescent="0.25">
      <c r="A729" s="4">
        <v>886</v>
      </c>
      <c r="B729" s="1">
        <v>11</v>
      </c>
      <c r="E729" s="4">
        <v>983</v>
      </c>
      <c r="F729" s="1">
        <v>2.99</v>
      </c>
      <c r="G729" s="1">
        <v>9</v>
      </c>
      <c r="H729" s="1">
        <v>3</v>
      </c>
      <c r="K729" s="4">
        <v>759</v>
      </c>
      <c r="L729" s="1">
        <v>6</v>
      </c>
    </row>
    <row r="730" spans="1:12" x14ac:dyDescent="0.25">
      <c r="A730" s="4">
        <v>722</v>
      </c>
      <c r="B730" s="1">
        <v>11</v>
      </c>
      <c r="E730" s="4">
        <v>815</v>
      </c>
      <c r="F730" s="1">
        <v>2.99</v>
      </c>
      <c r="G730" s="1">
        <v>9</v>
      </c>
      <c r="H730" s="1">
        <v>3</v>
      </c>
      <c r="K730" s="4">
        <v>760</v>
      </c>
      <c r="L730" s="1">
        <v>7</v>
      </c>
    </row>
    <row r="731" spans="1:12" x14ac:dyDescent="0.25">
      <c r="A731" s="4">
        <v>888</v>
      </c>
      <c r="B731" s="1">
        <v>11</v>
      </c>
      <c r="E731" s="4">
        <v>714</v>
      </c>
      <c r="F731" s="1">
        <v>2.99</v>
      </c>
      <c r="G731" s="1">
        <v>9</v>
      </c>
      <c r="H731" s="1">
        <v>3</v>
      </c>
      <c r="K731" s="4">
        <v>761</v>
      </c>
      <c r="L731" s="1">
        <v>3</v>
      </c>
    </row>
    <row r="732" spans="1:12" x14ac:dyDescent="0.25">
      <c r="A732" s="4">
        <v>761</v>
      </c>
      <c r="B732" s="1">
        <v>11</v>
      </c>
      <c r="E732" s="4">
        <v>984</v>
      </c>
      <c r="F732" s="1">
        <v>2.99</v>
      </c>
      <c r="G732" s="1">
        <v>9</v>
      </c>
      <c r="H732" s="1">
        <v>2</v>
      </c>
      <c r="K732" s="4">
        <v>762</v>
      </c>
      <c r="L732" s="1">
        <v>4</v>
      </c>
    </row>
    <row r="733" spans="1:12" x14ac:dyDescent="0.25">
      <c r="A733" s="4">
        <v>905</v>
      </c>
      <c r="B733" s="1">
        <v>11</v>
      </c>
      <c r="E733" s="4">
        <v>582</v>
      </c>
      <c r="F733" s="1">
        <v>2.99</v>
      </c>
      <c r="G733" s="1">
        <v>9</v>
      </c>
      <c r="H733" s="1">
        <v>2</v>
      </c>
      <c r="K733" s="4">
        <v>763</v>
      </c>
      <c r="L733" s="1">
        <v>5</v>
      </c>
    </row>
    <row r="734" spans="1:12" x14ac:dyDescent="0.25">
      <c r="A734" s="4">
        <v>342</v>
      </c>
      <c r="B734" s="1">
        <v>11</v>
      </c>
      <c r="E734" s="4">
        <v>208</v>
      </c>
      <c r="F734" s="1">
        <v>2.99</v>
      </c>
      <c r="G734" s="1">
        <v>9</v>
      </c>
      <c r="H734" s="1">
        <v>3</v>
      </c>
      <c r="K734" s="4">
        <v>764</v>
      </c>
      <c r="L734" s="1">
        <v>8</v>
      </c>
    </row>
    <row r="735" spans="1:12" x14ac:dyDescent="0.25">
      <c r="A735" s="4">
        <v>530</v>
      </c>
      <c r="B735" s="1">
        <v>11</v>
      </c>
      <c r="E735" s="4">
        <v>230</v>
      </c>
      <c r="F735" s="1">
        <v>2.99</v>
      </c>
      <c r="G735" s="1">
        <v>9</v>
      </c>
      <c r="H735" s="1">
        <v>2</v>
      </c>
      <c r="K735" s="4">
        <v>765</v>
      </c>
      <c r="L735" s="1">
        <v>4</v>
      </c>
    </row>
    <row r="736" spans="1:12" x14ac:dyDescent="0.25">
      <c r="A736" s="4">
        <v>469</v>
      </c>
      <c r="B736" s="1">
        <v>11</v>
      </c>
      <c r="E736" s="4">
        <v>240</v>
      </c>
      <c r="F736" s="1">
        <v>2.99</v>
      </c>
      <c r="G736" s="1">
        <v>9</v>
      </c>
      <c r="H736" s="1">
        <v>3</v>
      </c>
      <c r="K736" s="4">
        <v>766</v>
      </c>
      <c r="L736" s="1">
        <v>3</v>
      </c>
    </row>
    <row r="737" spans="1:12" x14ac:dyDescent="0.25">
      <c r="A737" s="4">
        <v>352</v>
      </c>
      <c r="B737" s="1">
        <v>11</v>
      </c>
      <c r="E737" s="4">
        <v>188</v>
      </c>
      <c r="F737" s="1">
        <v>2.99</v>
      </c>
      <c r="G737" s="1">
        <v>9</v>
      </c>
      <c r="H737" s="1">
        <v>3</v>
      </c>
      <c r="K737" s="4">
        <v>767</v>
      </c>
      <c r="L737" s="1">
        <v>8</v>
      </c>
    </row>
    <row r="738" spans="1:12" x14ac:dyDescent="0.25">
      <c r="A738" s="4">
        <v>549</v>
      </c>
      <c r="B738" s="1">
        <v>11</v>
      </c>
      <c r="E738" s="4">
        <v>264</v>
      </c>
      <c r="F738" s="1">
        <v>2.99</v>
      </c>
      <c r="G738" s="1">
        <v>9</v>
      </c>
      <c r="H738" s="1">
        <v>2</v>
      </c>
      <c r="K738" s="4">
        <v>768</v>
      </c>
      <c r="L738" s="1">
        <v>6</v>
      </c>
    </row>
    <row r="739" spans="1:12" x14ac:dyDescent="0.25">
      <c r="A739" s="4">
        <v>640</v>
      </c>
      <c r="B739" s="1">
        <v>11</v>
      </c>
      <c r="E739" s="4">
        <v>990</v>
      </c>
      <c r="F739" s="1">
        <v>2.99</v>
      </c>
      <c r="G739" s="1">
        <v>8</v>
      </c>
      <c r="H739" s="1">
        <v>2</v>
      </c>
      <c r="K739" s="4">
        <v>769</v>
      </c>
      <c r="L739" s="1">
        <v>2</v>
      </c>
    </row>
    <row r="740" spans="1:12" x14ac:dyDescent="0.25">
      <c r="A740" s="4">
        <v>633</v>
      </c>
      <c r="B740" s="1">
        <v>11</v>
      </c>
      <c r="E740" s="4">
        <v>939</v>
      </c>
      <c r="F740" s="1">
        <v>2.99</v>
      </c>
      <c r="G740" s="1">
        <v>8</v>
      </c>
      <c r="H740" s="1">
        <v>4</v>
      </c>
      <c r="K740" s="4">
        <v>770</v>
      </c>
      <c r="L740" s="1">
        <v>3</v>
      </c>
    </row>
    <row r="741" spans="1:12" x14ac:dyDescent="0.25">
      <c r="A741" s="4">
        <v>587</v>
      </c>
      <c r="B741" s="1">
        <v>11</v>
      </c>
      <c r="E741" s="4">
        <v>926</v>
      </c>
      <c r="F741" s="1">
        <v>2.99</v>
      </c>
      <c r="G741" s="1">
        <v>8</v>
      </c>
      <c r="H741" s="1">
        <v>2</v>
      </c>
      <c r="K741" s="4">
        <v>771</v>
      </c>
      <c r="L741" s="1">
        <v>7</v>
      </c>
    </row>
    <row r="742" spans="1:12" x14ac:dyDescent="0.25">
      <c r="A742" s="4">
        <v>627</v>
      </c>
      <c r="B742" s="1">
        <v>11</v>
      </c>
      <c r="E742" s="4">
        <v>876</v>
      </c>
      <c r="F742" s="1">
        <v>2.99</v>
      </c>
      <c r="G742" s="1">
        <v>8</v>
      </c>
      <c r="H742" s="1">
        <v>2</v>
      </c>
      <c r="K742" s="4">
        <v>772</v>
      </c>
      <c r="L742" s="1">
        <v>6</v>
      </c>
    </row>
    <row r="743" spans="1:12" x14ac:dyDescent="0.25">
      <c r="A743" s="4">
        <v>509</v>
      </c>
      <c r="B743" s="1">
        <v>11</v>
      </c>
      <c r="E743" s="4">
        <v>758</v>
      </c>
      <c r="F743" s="1">
        <v>2.99</v>
      </c>
      <c r="G743" s="1">
        <v>8</v>
      </c>
      <c r="H743" s="1">
        <v>3</v>
      </c>
      <c r="K743" s="4">
        <v>773</v>
      </c>
      <c r="L743" s="1">
        <v>8</v>
      </c>
    </row>
    <row r="744" spans="1:12" x14ac:dyDescent="0.25">
      <c r="A744" s="4">
        <v>46</v>
      </c>
      <c r="B744" s="1">
        <v>11</v>
      </c>
      <c r="E744" s="4">
        <v>364</v>
      </c>
      <c r="F744" s="1">
        <v>2.99</v>
      </c>
      <c r="G744" s="1">
        <v>8</v>
      </c>
      <c r="H744" s="1">
        <v>3</v>
      </c>
      <c r="K744" s="4">
        <v>774</v>
      </c>
      <c r="L744" s="1">
        <v>4</v>
      </c>
    </row>
    <row r="745" spans="1:12" x14ac:dyDescent="0.25">
      <c r="A745" s="4">
        <v>74</v>
      </c>
      <c r="B745" s="1">
        <v>11</v>
      </c>
      <c r="E745" s="4">
        <v>490</v>
      </c>
      <c r="F745" s="1">
        <v>2.99</v>
      </c>
      <c r="G745" s="1">
        <v>8</v>
      </c>
      <c r="H745" s="1">
        <v>2</v>
      </c>
      <c r="K745" s="4">
        <v>775</v>
      </c>
      <c r="L745" s="1">
        <v>5</v>
      </c>
    </row>
    <row r="746" spans="1:12" x14ac:dyDescent="0.25">
      <c r="A746" s="4">
        <v>104</v>
      </c>
      <c r="B746" s="1">
        <v>11</v>
      </c>
      <c r="E746" s="4">
        <v>431</v>
      </c>
      <c r="F746" s="1">
        <v>2.99</v>
      </c>
      <c r="G746" s="1">
        <v>8</v>
      </c>
      <c r="H746" s="1">
        <v>3</v>
      </c>
      <c r="K746" s="4">
        <v>776</v>
      </c>
      <c r="L746" s="1">
        <v>5</v>
      </c>
    </row>
    <row r="747" spans="1:12" x14ac:dyDescent="0.25">
      <c r="A747" s="4">
        <v>75</v>
      </c>
      <c r="B747" s="1">
        <v>11</v>
      </c>
      <c r="E747" s="4">
        <v>136</v>
      </c>
      <c r="F747" s="1">
        <v>2.99</v>
      </c>
      <c r="G747" s="1">
        <v>8</v>
      </c>
      <c r="H747" s="1">
        <v>3</v>
      </c>
      <c r="K747" s="4">
        <v>777</v>
      </c>
      <c r="L747" s="1">
        <v>6</v>
      </c>
    </row>
    <row r="748" spans="1:12" x14ac:dyDescent="0.25">
      <c r="A748" s="4">
        <v>187</v>
      </c>
      <c r="B748" s="1">
        <v>11</v>
      </c>
      <c r="E748" s="4">
        <v>52</v>
      </c>
      <c r="F748" s="1">
        <v>2.99</v>
      </c>
      <c r="G748" s="1">
        <v>8</v>
      </c>
      <c r="H748" s="1">
        <v>2</v>
      </c>
      <c r="K748" s="4">
        <v>778</v>
      </c>
      <c r="L748" s="1">
        <v>6</v>
      </c>
    </row>
    <row r="749" spans="1:12" x14ac:dyDescent="0.25">
      <c r="A749" s="4">
        <v>92</v>
      </c>
      <c r="B749" s="1">
        <v>11</v>
      </c>
      <c r="E749" s="4">
        <v>146</v>
      </c>
      <c r="F749" s="1">
        <v>2.99</v>
      </c>
      <c r="G749" s="1">
        <v>8</v>
      </c>
      <c r="H749" s="1">
        <v>3</v>
      </c>
      <c r="K749" s="4">
        <v>779</v>
      </c>
      <c r="L749" s="1">
        <v>2</v>
      </c>
    </row>
    <row r="750" spans="1:12" x14ac:dyDescent="0.25">
      <c r="A750" s="4">
        <v>60</v>
      </c>
      <c r="B750" s="1">
        <v>11</v>
      </c>
      <c r="E750" s="4">
        <v>684</v>
      </c>
      <c r="F750" s="1">
        <v>2.99</v>
      </c>
      <c r="G750" s="1">
        <v>7</v>
      </c>
      <c r="H750" s="1">
        <v>2</v>
      </c>
      <c r="K750" s="4">
        <v>780</v>
      </c>
      <c r="L750" s="1">
        <v>3</v>
      </c>
    </row>
    <row r="751" spans="1:12" x14ac:dyDescent="0.25">
      <c r="A751" s="4">
        <v>250</v>
      </c>
      <c r="B751" s="1">
        <v>11</v>
      </c>
      <c r="E751" s="4">
        <v>836</v>
      </c>
      <c r="F751" s="1">
        <v>2.99</v>
      </c>
      <c r="G751" s="1">
        <v>7</v>
      </c>
      <c r="H751" s="1">
        <v>3</v>
      </c>
      <c r="K751" s="4">
        <v>781</v>
      </c>
      <c r="L751" s="1">
        <v>2</v>
      </c>
    </row>
    <row r="752" spans="1:12" x14ac:dyDescent="0.25">
      <c r="A752" s="4">
        <v>306</v>
      </c>
      <c r="B752" s="1">
        <v>11</v>
      </c>
      <c r="E752" s="4">
        <v>935</v>
      </c>
      <c r="F752" s="1">
        <v>2.99</v>
      </c>
      <c r="G752" s="1">
        <v>7</v>
      </c>
      <c r="H752" s="1">
        <v>2</v>
      </c>
      <c r="K752" s="4">
        <v>782</v>
      </c>
      <c r="L752" s="1">
        <v>6</v>
      </c>
    </row>
    <row r="753" spans="1:12" x14ac:dyDescent="0.25">
      <c r="A753" s="4">
        <v>210</v>
      </c>
      <c r="B753" s="1">
        <v>11</v>
      </c>
      <c r="E753" s="4">
        <v>605</v>
      </c>
      <c r="F753" s="1">
        <v>2.99</v>
      </c>
      <c r="G753" s="1">
        <v>7</v>
      </c>
      <c r="H753" s="1">
        <v>2</v>
      </c>
      <c r="K753" s="4">
        <v>783</v>
      </c>
      <c r="L753" s="1">
        <v>4</v>
      </c>
    </row>
    <row r="754" spans="1:12" x14ac:dyDescent="0.25">
      <c r="A754" s="4">
        <v>64</v>
      </c>
      <c r="B754" s="1">
        <v>11</v>
      </c>
      <c r="E754" s="4">
        <v>520</v>
      </c>
      <c r="F754" s="1">
        <v>2.99</v>
      </c>
      <c r="G754" s="1">
        <v>7</v>
      </c>
      <c r="H754" s="1">
        <v>2</v>
      </c>
      <c r="K754" s="4">
        <v>784</v>
      </c>
      <c r="L754" s="1">
        <v>6</v>
      </c>
    </row>
    <row r="755" spans="1:12" x14ac:dyDescent="0.25">
      <c r="A755" s="4">
        <v>257</v>
      </c>
      <c r="B755" s="1">
        <v>11</v>
      </c>
      <c r="E755" s="4">
        <v>185</v>
      </c>
      <c r="F755" s="1">
        <v>2.99</v>
      </c>
      <c r="G755" s="1">
        <v>7</v>
      </c>
      <c r="H755" s="1">
        <v>2</v>
      </c>
      <c r="K755" s="4">
        <v>785</v>
      </c>
      <c r="L755" s="1">
        <v>6</v>
      </c>
    </row>
    <row r="756" spans="1:12" x14ac:dyDescent="0.25">
      <c r="A756" s="4">
        <v>337</v>
      </c>
      <c r="B756" s="1">
        <v>11</v>
      </c>
      <c r="E756" s="4">
        <v>106</v>
      </c>
      <c r="F756" s="1">
        <v>2.99</v>
      </c>
      <c r="G756" s="1">
        <v>7</v>
      </c>
      <c r="H756" s="1">
        <v>2</v>
      </c>
      <c r="K756" s="4">
        <v>786</v>
      </c>
      <c r="L756" s="1">
        <v>7</v>
      </c>
    </row>
    <row r="757" spans="1:12" x14ac:dyDescent="0.25">
      <c r="A757" s="4">
        <v>283</v>
      </c>
      <c r="B757" s="1">
        <v>11</v>
      </c>
      <c r="E757" s="4">
        <v>53</v>
      </c>
      <c r="F757" s="1">
        <v>2.99</v>
      </c>
      <c r="G757" s="1">
        <v>7</v>
      </c>
      <c r="H757" s="1">
        <v>2</v>
      </c>
      <c r="K757" s="4">
        <v>787</v>
      </c>
      <c r="L757" s="1">
        <v>3</v>
      </c>
    </row>
    <row r="758" spans="1:12" x14ac:dyDescent="0.25">
      <c r="A758" s="4">
        <v>837</v>
      </c>
      <c r="B758" s="1">
        <v>10</v>
      </c>
      <c r="E758" s="4">
        <v>959</v>
      </c>
      <c r="F758" s="1">
        <v>2.99</v>
      </c>
      <c r="G758" s="1">
        <v>6</v>
      </c>
      <c r="H758" s="1">
        <v>2</v>
      </c>
      <c r="K758" s="4">
        <v>788</v>
      </c>
      <c r="L758" s="1">
        <v>4</v>
      </c>
    </row>
    <row r="759" spans="1:12" x14ac:dyDescent="0.25">
      <c r="A759" s="4">
        <v>740</v>
      </c>
      <c r="B759" s="1">
        <v>10</v>
      </c>
      <c r="E759" s="4">
        <v>754</v>
      </c>
      <c r="F759" s="1">
        <v>2.99</v>
      </c>
      <c r="G759" s="1">
        <v>6</v>
      </c>
      <c r="H759" s="1">
        <v>2</v>
      </c>
      <c r="K759" s="4">
        <v>789</v>
      </c>
      <c r="L759" s="1">
        <v>8</v>
      </c>
    </row>
    <row r="760" spans="1:12" x14ac:dyDescent="0.25">
      <c r="A760" s="4">
        <v>726</v>
      </c>
      <c r="B760" s="1">
        <v>10</v>
      </c>
      <c r="E760" s="4">
        <v>675</v>
      </c>
      <c r="F760" s="1">
        <v>2.99</v>
      </c>
      <c r="G760" s="1">
        <v>6</v>
      </c>
      <c r="H760" s="1">
        <v>2</v>
      </c>
      <c r="K760" s="4">
        <v>790</v>
      </c>
      <c r="L760" s="1">
        <v>7</v>
      </c>
    </row>
    <row r="761" spans="1:12" x14ac:dyDescent="0.25">
      <c r="A761" s="4">
        <v>960</v>
      </c>
      <c r="B761" s="1">
        <v>10</v>
      </c>
      <c r="E761" s="4">
        <v>62</v>
      </c>
      <c r="F761" s="1">
        <v>2.99</v>
      </c>
      <c r="G761" s="1">
        <v>6</v>
      </c>
      <c r="H761" s="1">
        <v>2</v>
      </c>
      <c r="K761" s="4">
        <v>791</v>
      </c>
      <c r="L761" s="1">
        <v>6</v>
      </c>
    </row>
    <row r="762" spans="1:12" x14ac:dyDescent="0.25">
      <c r="A762" s="4">
        <v>868</v>
      </c>
      <c r="B762" s="1">
        <v>10</v>
      </c>
      <c r="E762" s="4">
        <v>125</v>
      </c>
      <c r="F762" s="1">
        <v>2.99</v>
      </c>
      <c r="G762" s="1">
        <v>6</v>
      </c>
      <c r="H762" s="1">
        <v>2</v>
      </c>
      <c r="K762" s="4">
        <v>792</v>
      </c>
      <c r="L762" s="1">
        <v>3</v>
      </c>
    </row>
    <row r="763" spans="1:12" x14ac:dyDescent="0.25">
      <c r="A763" s="4">
        <v>952</v>
      </c>
      <c r="B763" s="1">
        <v>10</v>
      </c>
      <c r="E763" s="4">
        <v>297</v>
      </c>
      <c r="F763" s="1">
        <v>2.99</v>
      </c>
      <c r="G763" s="1">
        <v>6</v>
      </c>
      <c r="H763" s="1">
        <v>2</v>
      </c>
      <c r="K763" s="4">
        <v>793</v>
      </c>
      <c r="L763" s="1">
        <v>4</v>
      </c>
    </row>
    <row r="764" spans="1:12" x14ac:dyDescent="0.25">
      <c r="A764" s="4">
        <v>811</v>
      </c>
      <c r="B764" s="1">
        <v>10</v>
      </c>
      <c r="E764" s="4">
        <v>612</v>
      </c>
      <c r="F764" s="1">
        <v>2.99</v>
      </c>
      <c r="G764" s="1">
        <v>5</v>
      </c>
      <c r="H764" s="1">
        <v>2</v>
      </c>
      <c r="K764" s="4">
        <v>794</v>
      </c>
      <c r="L764" s="1">
        <v>4</v>
      </c>
    </row>
    <row r="765" spans="1:12" x14ac:dyDescent="0.25">
      <c r="A765" s="4">
        <v>750</v>
      </c>
      <c r="B765" s="1">
        <v>10</v>
      </c>
      <c r="E765" s="4">
        <v>362</v>
      </c>
      <c r="F765" s="1">
        <v>2.99</v>
      </c>
      <c r="G765" s="1">
        <v>5</v>
      </c>
      <c r="H765" s="1">
        <v>2</v>
      </c>
      <c r="K765" s="4">
        <v>795</v>
      </c>
      <c r="L765" s="1">
        <v>4</v>
      </c>
    </row>
    <row r="766" spans="1:12" x14ac:dyDescent="0.25">
      <c r="A766" s="4">
        <v>780</v>
      </c>
      <c r="B766" s="1">
        <v>10</v>
      </c>
      <c r="E766" s="4">
        <v>94</v>
      </c>
      <c r="F766" s="1">
        <v>2.99</v>
      </c>
      <c r="G766" s="1">
        <v>5</v>
      </c>
      <c r="H766" s="1">
        <v>2</v>
      </c>
      <c r="K766" s="4">
        <v>796</v>
      </c>
      <c r="L766" s="1">
        <v>5</v>
      </c>
    </row>
    <row r="767" spans="1:12" x14ac:dyDescent="0.25">
      <c r="A767" s="4">
        <v>731</v>
      </c>
      <c r="B767" s="1">
        <v>10</v>
      </c>
      <c r="E767" s="4">
        <v>180</v>
      </c>
      <c r="F767" s="1">
        <v>2.99</v>
      </c>
      <c r="G767" s="1">
        <v>5</v>
      </c>
      <c r="H767" s="1">
        <v>2</v>
      </c>
      <c r="K767" s="4">
        <v>797</v>
      </c>
      <c r="L767" s="1">
        <v>5</v>
      </c>
    </row>
    <row r="768" spans="1:12" x14ac:dyDescent="0.25">
      <c r="A768" s="4">
        <v>834</v>
      </c>
      <c r="B768" s="1">
        <v>10</v>
      </c>
      <c r="E768" s="4">
        <v>584</v>
      </c>
      <c r="F768" s="1">
        <v>2.99</v>
      </c>
      <c r="G768" s="1">
        <v>4</v>
      </c>
      <c r="H768" s="1">
        <v>2</v>
      </c>
      <c r="K768" s="4">
        <v>798</v>
      </c>
      <c r="L768" s="1">
        <v>4</v>
      </c>
    </row>
    <row r="769" spans="1:12" x14ac:dyDescent="0.25">
      <c r="A769" s="4">
        <v>393</v>
      </c>
      <c r="B769" s="1">
        <v>10</v>
      </c>
      <c r="E769" s="4">
        <v>400</v>
      </c>
      <c r="F769" s="1">
        <v>2.99</v>
      </c>
      <c r="G769" s="1">
        <v>4</v>
      </c>
      <c r="H769" s="1">
        <v>2</v>
      </c>
      <c r="K769" s="4">
        <v>799</v>
      </c>
      <c r="L769" s="1">
        <v>2</v>
      </c>
    </row>
    <row r="770" spans="1:12" x14ac:dyDescent="0.25">
      <c r="A770" s="4">
        <v>528</v>
      </c>
      <c r="B770" s="1">
        <v>10</v>
      </c>
      <c r="E770" s="4">
        <v>382</v>
      </c>
      <c r="F770" s="1">
        <v>1.99</v>
      </c>
      <c r="G770" s="1">
        <v>32</v>
      </c>
      <c r="H770" s="1">
        <v>8</v>
      </c>
      <c r="K770" s="4">
        <v>800</v>
      </c>
      <c r="L770" s="1">
        <v>6</v>
      </c>
    </row>
    <row r="771" spans="1:12" x14ac:dyDescent="0.25">
      <c r="A771" s="4">
        <v>543</v>
      </c>
      <c r="B771" s="1">
        <v>10</v>
      </c>
      <c r="E771" s="4">
        <v>870</v>
      </c>
      <c r="F771" s="1">
        <v>1.99</v>
      </c>
      <c r="G771" s="1">
        <v>27</v>
      </c>
      <c r="H771" s="1">
        <v>8</v>
      </c>
      <c r="K771" s="4">
        <v>803</v>
      </c>
      <c r="L771" s="1">
        <v>6</v>
      </c>
    </row>
    <row r="772" spans="1:12" x14ac:dyDescent="0.25">
      <c r="A772" s="4">
        <v>630</v>
      </c>
      <c r="B772" s="1">
        <v>10</v>
      </c>
      <c r="E772" s="4">
        <v>206</v>
      </c>
      <c r="F772" s="1">
        <v>1.99</v>
      </c>
      <c r="G772" s="1">
        <v>27</v>
      </c>
      <c r="H772" s="1">
        <v>8</v>
      </c>
      <c r="K772" s="4">
        <v>804</v>
      </c>
      <c r="L772" s="1">
        <v>7</v>
      </c>
    </row>
    <row r="773" spans="1:12" x14ac:dyDescent="0.25">
      <c r="A773" s="4">
        <v>537</v>
      </c>
      <c r="B773" s="1">
        <v>10</v>
      </c>
      <c r="E773" s="4">
        <v>200</v>
      </c>
      <c r="F773" s="1">
        <v>1.99</v>
      </c>
      <c r="G773" s="1">
        <v>27</v>
      </c>
      <c r="H773" s="1">
        <v>8</v>
      </c>
      <c r="K773" s="4">
        <v>805</v>
      </c>
      <c r="L773" s="1">
        <v>5</v>
      </c>
    </row>
    <row r="774" spans="1:12" x14ac:dyDescent="0.25">
      <c r="A774" s="4">
        <v>477</v>
      </c>
      <c r="B774" s="1">
        <v>10</v>
      </c>
      <c r="E774" s="4">
        <v>687</v>
      </c>
      <c r="F774" s="1">
        <v>1.99</v>
      </c>
      <c r="G774" s="1">
        <v>26</v>
      </c>
      <c r="H774" s="1">
        <v>7</v>
      </c>
      <c r="K774" s="4">
        <v>806</v>
      </c>
      <c r="L774" s="1">
        <v>5</v>
      </c>
    </row>
    <row r="775" spans="1:12" x14ac:dyDescent="0.25">
      <c r="A775" s="4">
        <v>522</v>
      </c>
      <c r="B775" s="1">
        <v>10</v>
      </c>
      <c r="E775" s="4">
        <v>266</v>
      </c>
      <c r="F775" s="1">
        <v>1.99</v>
      </c>
      <c r="G775" s="1">
        <v>25</v>
      </c>
      <c r="H775" s="1">
        <v>8</v>
      </c>
      <c r="K775" s="4">
        <v>807</v>
      </c>
      <c r="L775" s="1">
        <v>5</v>
      </c>
    </row>
    <row r="776" spans="1:12" x14ac:dyDescent="0.25">
      <c r="A776" s="4">
        <v>636</v>
      </c>
      <c r="B776" s="1">
        <v>10</v>
      </c>
      <c r="E776" s="4">
        <v>966</v>
      </c>
      <c r="F776" s="1">
        <v>1.99</v>
      </c>
      <c r="G776" s="1">
        <v>24</v>
      </c>
      <c r="H776" s="1">
        <v>6</v>
      </c>
      <c r="K776" s="4">
        <v>808</v>
      </c>
      <c r="L776" s="1">
        <v>2</v>
      </c>
    </row>
    <row r="777" spans="1:12" x14ac:dyDescent="0.25">
      <c r="A777" s="4">
        <v>508</v>
      </c>
      <c r="B777" s="1">
        <v>10</v>
      </c>
      <c r="E777" s="4">
        <v>91</v>
      </c>
      <c r="F777" s="1">
        <v>1.99</v>
      </c>
      <c r="G777" s="1">
        <v>24</v>
      </c>
      <c r="H777" s="1">
        <v>8</v>
      </c>
      <c r="K777" s="4">
        <v>809</v>
      </c>
      <c r="L777" s="1">
        <v>4</v>
      </c>
    </row>
    <row r="778" spans="1:12" x14ac:dyDescent="0.25">
      <c r="A778" s="4">
        <v>422</v>
      </c>
      <c r="B778" s="1">
        <v>10</v>
      </c>
      <c r="E778" s="4">
        <v>26</v>
      </c>
      <c r="F778" s="1">
        <v>1.99</v>
      </c>
      <c r="G778" s="1">
        <v>22</v>
      </c>
      <c r="H778" s="1">
        <v>5</v>
      </c>
      <c r="K778" s="4">
        <v>810</v>
      </c>
      <c r="L778" s="1">
        <v>7</v>
      </c>
    </row>
    <row r="779" spans="1:12" x14ac:dyDescent="0.25">
      <c r="A779" s="4">
        <v>482</v>
      </c>
      <c r="B779" s="1">
        <v>10</v>
      </c>
      <c r="E779" s="4">
        <v>164</v>
      </c>
      <c r="F779" s="1">
        <v>1.99</v>
      </c>
      <c r="G779" s="1">
        <v>21</v>
      </c>
      <c r="H779" s="1">
        <v>5</v>
      </c>
      <c r="K779" s="4">
        <v>811</v>
      </c>
      <c r="L779" s="1">
        <v>3</v>
      </c>
    </row>
    <row r="780" spans="1:12" x14ac:dyDescent="0.25">
      <c r="A780" s="4">
        <v>613</v>
      </c>
      <c r="B780" s="1">
        <v>10</v>
      </c>
      <c r="E780" s="4">
        <v>317</v>
      </c>
      <c r="F780" s="1">
        <v>1.99</v>
      </c>
      <c r="G780" s="1">
        <v>21</v>
      </c>
      <c r="H780" s="1">
        <v>7</v>
      </c>
      <c r="K780" s="4">
        <v>812</v>
      </c>
      <c r="L780" s="1">
        <v>6</v>
      </c>
    </row>
    <row r="781" spans="1:12" x14ac:dyDescent="0.25">
      <c r="A781" s="4">
        <v>662</v>
      </c>
      <c r="B781" s="1">
        <v>10</v>
      </c>
      <c r="E781" s="4">
        <v>728</v>
      </c>
      <c r="F781" s="1">
        <v>1.99</v>
      </c>
      <c r="G781" s="1">
        <v>20</v>
      </c>
      <c r="H781" s="1">
        <v>5</v>
      </c>
      <c r="K781" s="4">
        <v>813</v>
      </c>
      <c r="L781" s="1">
        <v>4</v>
      </c>
    </row>
    <row r="782" spans="1:12" x14ac:dyDescent="0.25">
      <c r="A782" s="4">
        <v>375</v>
      </c>
      <c r="B782" s="1">
        <v>10</v>
      </c>
      <c r="E782" s="4">
        <v>363</v>
      </c>
      <c r="F782" s="1">
        <v>1.99</v>
      </c>
      <c r="G782" s="1">
        <v>20</v>
      </c>
      <c r="H782" s="1">
        <v>6</v>
      </c>
      <c r="K782" s="4">
        <v>814</v>
      </c>
      <c r="L782" s="1">
        <v>7</v>
      </c>
    </row>
    <row r="783" spans="1:12" x14ac:dyDescent="0.25">
      <c r="A783" s="4">
        <v>368</v>
      </c>
      <c r="B783" s="1">
        <v>10</v>
      </c>
      <c r="E783" s="4">
        <v>747</v>
      </c>
      <c r="F783" s="1">
        <v>1.99</v>
      </c>
      <c r="G783" s="1">
        <v>19</v>
      </c>
      <c r="H783" s="1">
        <v>5</v>
      </c>
      <c r="K783" s="4">
        <v>815</v>
      </c>
      <c r="L783" s="1">
        <v>3</v>
      </c>
    </row>
    <row r="784" spans="1:12" x14ac:dyDescent="0.25">
      <c r="A784" s="4">
        <v>539</v>
      </c>
      <c r="B784" s="1">
        <v>10</v>
      </c>
      <c r="E784" s="4">
        <v>155</v>
      </c>
      <c r="F784" s="1">
        <v>1.99</v>
      </c>
      <c r="G784" s="1">
        <v>18</v>
      </c>
      <c r="H784" s="1">
        <v>5</v>
      </c>
      <c r="K784" s="4">
        <v>816</v>
      </c>
      <c r="L784" s="1">
        <v>7</v>
      </c>
    </row>
    <row r="785" spans="1:12" x14ac:dyDescent="0.25">
      <c r="A785" s="4">
        <v>553</v>
      </c>
      <c r="B785" s="1">
        <v>10</v>
      </c>
      <c r="E785" s="4">
        <v>299</v>
      </c>
      <c r="F785" s="1">
        <v>1.99</v>
      </c>
      <c r="G785" s="1">
        <v>17</v>
      </c>
      <c r="H785" s="1">
        <v>4</v>
      </c>
      <c r="K785" s="4">
        <v>817</v>
      </c>
      <c r="L785" s="1">
        <v>2</v>
      </c>
    </row>
    <row r="786" spans="1:12" x14ac:dyDescent="0.25">
      <c r="A786" s="4">
        <v>276</v>
      </c>
      <c r="B786" s="1">
        <v>10</v>
      </c>
      <c r="E786" s="4">
        <v>732</v>
      </c>
      <c r="F786" s="1">
        <v>1.99</v>
      </c>
      <c r="G786" s="1">
        <v>15</v>
      </c>
      <c r="H786" s="1">
        <v>4</v>
      </c>
      <c r="K786" s="4">
        <v>818</v>
      </c>
      <c r="L786" s="1">
        <v>5</v>
      </c>
    </row>
    <row r="787" spans="1:12" x14ac:dyDescent="0.25">
      <c r="A787" s="4">
        <v>279</v>
      </c>
      <c r="B787" s="1">
        <v>10</v>
      </c>
      <c r="E787" s="4">
        <v>795</v>
      </c>
      <c r="F787" s="1">
        <v>1.99</v>
      </c>
      <c r="G787" s="1">
        <v>15</v>
      </c>
      <c r="H787" s="1">
        <v>4</v>
      </c>
      <c r="K787" s="4">
        <v>819</v>
      </c>
      <c r="L787" s="1">
        <v>3</v>
      </c>
    </row>
    <row r="788" spans="1:12" x14ac:dyDescent="0.25">
      <c r="A788" s="4">
        <v>157</v>
      </c>
      <c r="B788" s="1">
        <v>10</v>
      </c>
      <c r="E788" s="4">
        <v>110</v>
      </c>
      <c r="F788" s="1">
        <v>1.99</v>
      </c>
      <c r="G788" s="1">
        <v>15</v>
      </c>
      <c r="H788" s="1">
        <v>4</v>
      </c>
      <c r="K788" s="4">
        <v>820</v>
      </c>
      <c r="L788" s="1">
        <v>6</v>
      </c>
    </row>
    <row r="789" spans="1:12" x14ac:dyDescent="0.25">
      <c r="A789" s="4">
        <v>66</v>
      </c>
      <c r="B789" s="1">
        <v>10</v>
      </c>
      <c r="E789" s="4">
        <v>913</v>
      </c>
      <c r="F789" s="1">
        <v>1.99</v>
      </c>
      <c r="G789" s="1">
        <v>14</v>
      </c>
      <c r="H789" s="1">
        <v>6</v>
      </c>
      <c r="K789" s="4">
        <v>821</v>
      </c>
      <c r="L789" s="1">
        <v>4</v>
      </c>
    </row>
    <row r="790" spans="1:12" x14ac:dyDescent="0.25">
      <c r="A790" s="4">
        <v>29</v>
      </c>
      <c r="B790" s="1">
        <v>10</v>
      </c>
      <c r="E790" s="4">
        <v>440</v>
      </c>
      <c r="F790" s="1">
        <v>1.99</v>
      </c>
      <c r="G790" s="1">
        <v>13</v>
      </c>
      <c r="H790" s="1">
        <v>4</v>
      </c>
      <c r="K790" s="4">
        <v>822</v>
      </c>
      <c r="L790" s="1">
        <v>2</v>
      </c>
    </row>
    <row r="791" spans="1:12" x14ac:dyDescent="0.25">
      <c r="A791" s="4">
        <v>312</v>
      </c>
      <c r="B791" s="1">
        <v>10</v>
      </c>
      <c r="E791" s="4">
        <v>509</v>
      </c>
      <c r="F791" s="1">
        <v>1.99</v>
      </c>
      <c r="G791" s="1">
        <v>11</v>
      </c>
      <c r="H791" s="1">
        <v>3</v>
      </c>
      <c r="K791" s="4">
        <v>823</v>
      </c>
      <c r="L791" s="1">
        <v>7</v>
      </c>
    </row>
    <row r="792" spans="1:12" x14ac:dyDescent="0.25">
      <c r="A792" s="4">
        <v>246</v>
      </c>
      <c r="B792" s="1">
        <v>10</v>
      </c>
      <c r="E792" s="4">
        <v>64</v>
      </c>
      <c r="F792" s="1">
        <v>1.99</v>
      </c>
      <c r="G792" s="1">
        <v>11</v>
      </c>
      <c r="H792" s="1">
        <v>3</v>
      </c>
      <c r="K792" s="4">
        <v>824</v>
      </c>
      <c r="L792" s="1">
        <v>4</v>
      </c>
    </row>
    <row r="793" spans="1:12" x14ac:dyDescent="0.25">
      <c r="A793" s="4">
        <v>82</v>
      </c>
      <c r="B793" s="1">
        <v>10</v>
      </c>
      <c r="E793" s="4">
        <v>834</v>
      </c>
      <c r="F793" s="1">
        <v>1.99</v>
      </c>
      <c r="G793" s="1">
        <v>10</v>
      </c>
      <c r="H793" s="1">
        <v>3</v>
      </c>
      <c r="K793" s="4">
        <v>825</v>
      </c>
      <c r="L793" s="1">
        <v>3</v>
      </c>
    </row>
    <row r="794" spans="1:12" x14ac:dyDescent="0.25">
      <c r="A794" s="4">
        <v>20</v>
      </c>
      <c r="B794" s="1">
        <v>10</v>
      </c>
      <c r="E794" s="4">
        <v>940</v>
      </c>
      <c r="F794" s="1">
        <v>1.99</v>
      </c>
      <c r="G794" s="1">
        <v>9</v>
      </c>
      <c r="H794" s="1">
        <v>3</v>
      </c>
      <c r="K794" s="4">
        <v>826</v>
      </c>
      <c r="L794" s="1">
        <v>2</v>
      </c>
    </row>
    <row r="795" spans="1:12" x14ac:dyDescent="0.25">
      <c r="A795" s="4">
        <v>339</v>
      </c>
      <c r="B795" s="1">
        <v>10</v>
      </c>
      <c r="E795" s="4">
        <v>839</v>
      </c>
      <c r="F795" s="1">
        <v>1.99</v>
      </c>
      <c r="G795" s="1">
        <v>7</v>
      </c>
      <c r="H795" s="1">
        <v>2</v>
      </c>
      <c r="K795" s="4">
        <v>827</v>
      </c>
      <c r="L795" s="1">
        <v>6</v>
      </c>
    </row>
    <row r="796" spans="1:12" x14ac:dyDescent="0.25">
      <c r="A796" s="4">
        <v>983</v>
      </c>
      <c r="B796" s="1">
        <v>9</v>
      </c>
      <c r="E796" s="4">
        <v>335</v>
      </c>
      <c r="F796" s="1">
        <v>1.99</v>
      </c>
      <c r="G796" s="1">
        <v>5</v>
      </c>
      <c r="H796" s="1">
        <v>2</v>
      </c>
      <c r="K796" s="4">
        <v>828</v>
      </c>
      <c r="L796" s="1">
        <v>4</v>
      </c>
    </row>
    <row r="797" spans="1:12" x14ac:dyDescent="0.25">
      <c r="A797" s="4">
        <v>940</v>
      </c>
      <c r="B797" s="1">
        <v>9</v>
      </c>
      <c r="E797" s="4">
        <v>748</v>
      </c>
      <c r="F797" s="1">
        <v>0.99</v>
      </c>
      <c r="G797" s="1">
        <v>30</v>
      </c>
      <c r="H797" s="1">
        <v>8</v>
      </c>
      <c r="K797" s="4">
        <v>829</v>
      </c>
      <c r="L797" s="1">
        <v>5</v>
      </c>
    </row>
    <row r="798" spans="1:12" x14ac:dyDescent="0.25">
      <c r="A798" s="4">
        <v>685</v>
      </c>
      <c r="B798" s="1">
        <v>9</v>
      </c>
      <c r="E798" s="4">
        <v>341</v>
      </c>
      <c r="F798" s="1">
        <v>0.99</v>
      </c>
      <c r="G798" s="1">
        <v>30</v>
      </c>
      <c r="H798" s="1">
        <v>8</v>
      </c>
      <c r="K798" s="4">
        <v>830</v>
      </c>
      <c r="L798" s="1">
        <v>4</v>
      </c>
    </row>
    <row r="799" spans="1:12" x14ac:dyDescent="0.25">
      <c r="A799" s="4">
        <v>815</v>
      </c>
      <c r="B799" s="1">
        <v>9</v>
      </c>
      <c r="E799" s="4">
        <v>285</v>
      </c>
      <c r="F799" s="1">
        <v>0.99</v>
      </c>
      <c r="G799" s="1">
        <v>30</v>
      </c>
      <c r="H799" s="1">
        <v>7</v>
      </c>
      <c r="K799" s="4">
        <v>831</v>
      </c>
      <c r="L799" s="1">
        <v>3</v>
      </c>
    </row>
    <row r="800" spans="1:12" x14ac:dyDescent="0.25">
      <c r="A800" s="4">
        <v>714</v>
      </c>
      <c r="B800" s="1">
        <v>9</v>
      </c>
      <c r="E800" s="4">
        <v>945</v>
      </c>
      <c r="F800" s="1">
        <v>0.99</v>
      </c>
      <c r="G800" s="1">
        <v>29</v>
      </c>
      <c r="H800" s="1">
        <v>8</v>
      </c>
      <c r="K800" s="4">
        <v>832</v>
      </c>
      <c r="L800" s="1">
        <v>4</v>
      </c>
    </row>
    <row r="801" spans="1:12" x14ac:dyDescent="0.25">
      <c r="A801" s="4">
        <v>721</v>
      </c>
      <c r="B801" s="1">
        <v>9</v>
      </c>
      <c r="E801" s="4">
        <v>875</v>
      </c>
      <c r="F801" s="1">
        <v>0.99</v>
      </c>
      <c r="G801" s="1">
        <v>29</v>
      </c>
      <c r="H801" s="1">
        <v>7</v>
      </c>
      <c r="K801" s="4">
        <v>833</v>
      </c>
      <c r="L801" s="1">
        <v>7</v>
      </c>
    </row>
    <row r="802" spans="1:12" x14ac:dyDescent="0.25">
      <c r="A802" s="4">
        <v>984</v>
      </c>
      <c r="B802" s="1">
        <v>9</v>
      </c>
      <c r="E802" s="4">
        <v>849</v>
      </c>
      <c r="F802" s="1">
        <v>0.99</v>
      </c>
      <c r="G802" s="1">
        <v>29</v>
      </c>
      <c r="H802" s="1">
        <v>8</v>
      </c>
      <c r="K802" s="4">
        <v>834</v>
      </c>
      <c r="L802" s="1">
        <v>3</v>
      </c>
    </row>
    <row r="803" spans="1:12" x14ac:dyDescent="0.25">
      <c r="A803" s="4">
        <v>998</v>
      </c>
      <c r="B803" s="1">
        <v>9</v>
      </c>
      <c r="E803" s="4">
        <v>595</v>
      </c>
      <c r="F803" s="1">
        <v>0.99</v>
      </c>
      <c r="G803" s="1">
        <v>29</v>
      </c>
      <c r="H803" s="1">
        <v>8</v>
      </c>
      <c r="K803" s="4">
        <v>835</v>
      </c>
      <c r="L803" s="1">
        <v>8</v>
      </c>
    </row>
    <row r="804" spans="1:12" x14ac:dyDescent="0.25">
      <c r="A804" s="4">
        <v>934</v>
      </c>
      <c r="B804" s="1">
        <v>9</v>
      </c>
      <c r="E804" s="4">
        <v>358</v>
      </c>
      <c r="F804" s="1">
        <v>0.99</v>
      </c>
      <c r="G804" s="1">
        <v>28</v>
      </c>
      <c r="H804" s="1">
        <v>8</v>
      </c>
      <c r="K804" s="4">
        <v>836</v>
      </c>
      <c r="L804" s="1">
        <v>3</v>
      </c>
    </row>
    <row r="805" spans="1:12" x14ac:dyDescent="0.25">
      <c r="A805" s="4">
        <v>978</v>
      </c>
      <c r="B805" s="1">
        <v>9</v>
      </c>
      <c r="E805" s="4">
        <v>395</v>
      </c>
      <c r="F805" s="1">
        <v>0.99</v>
      </c>
      <c r="G805" s="1">
        <v>28</v>
      </c>
      <c r="H805" s="1">
        <v>6</v>
      </c>
      <c r="K805" s="4">
        <v>837</v>
      </c>
      <c r="L805" s="1">
        <v>3</v>
      </c>
    </row>
    <row r="806" spans="1:12" x14ac:dyDescent="0.25">
      <c r="A806" s="4">
        <v>826</v>
      </c>
      <c r="B806" s="1">
        <v>9</v>
      </c>
      <c r="E806" s="4">
        <v>697</v>
      </c>
      <c r="F806" s="1">
        <v>0.99</v>
      </c>
      <c r="G806" s="1">
        <v>27</v>
      </c>
      <c r="H806" s="1">
        <v>8</v>
      </c>
      <c r="K806" s="4">
        <v>838</v>
      </c>
      <c r="L806" s="1">
        <v>6</v>
      </c>
    </row>
    <row r="807" spans="1:12" x14ac:dyDescent="0.25">
      <c r="A807" s="4">
        <v>824</v>
      </c>
      <c r="B807" s="1">
        <v>9</v>
      </c>
      <c r="E807" s="4">
        <v>367</v>
      </c>
      <c r="F807" s="1">
        <v>0.99</v>
      </c>
      <c r="G807" s="1">
        <v>27</v>
      </c>
      <c r="H807" s="1">
        <v>7</v>
      </c>
      <c r="K807" s="4">
        <v>839</v>
      </c>
      <c r="L807" s="1">
        <v>2</v>
      </c>
    </row>
    <row r="808" spans="1:12" x14ac:dyDescent="0.25">
      <c r="A808" s="4">
        <v>550</v>
      </c>
      <c r="B808" s="1">
        <v>9</v>
      </c>
      <c r="E808" s="4">
        <v>525</v>
      </c>
      <c r="F808" s="1">
        <v>0.99</v>
      </c>
      <c r="G808" s="1">
        <v>27</v>
      </c>
      <c r="H808" s="1">
        <v>8</v>
      </c>
      <c r="K808" s="4">
        <v>840</v>
      </c>
      <c r="L808" s="1">
        <v>4</v>
      </c>
    </row>
    <row r="809" spans="1:12" x14ac:dyDescent="0.25">
      <c r="A809" s="4">
        <v>516</v>
      </c>
      <c r="B809" s="1">
        <v>9</v>
      </c>
      <c r="E809" s="4">
        <v>531</v>
      </c>
      <c r="F809" s="1">
        <v>0.99</v>
      </c>
      <c r="G809" s="1">
        <v>27</v>
      </c>
      <c r="H809" s="1">
        <v>8</v>
      </c>
      <c r="K809" s="4">
        <v>841</v>
      </c>
      <c r="L809" s="1">
        <v>7</v>
      </c>
    </row>
    <row r="810" spans="1:12" x14ac:dyDescent="0.25">
      <c r="A810" s="4">
        <v>355</v>
      </c>
      <c r="B810" s="1">
        <v>9</v>
      </c>
      <c r="E810" s="4">
        <v>228</v>
      </c>
      <c r="F810" s="1">
        <v>0.99</v>
      </c>
      <c r="G810" s="1">
        <v>27</v>
      </c>
      <c r="H810" s="1">
        <v>7</v>
      </c>
      <c r="K810" s="4">
        <v>842</v>
      </c>
      <c r="L810" s="1">
        <v>4</v>
      </c>
    </row>
    <row r="811" spans="1:12" x14ac:dyDescent="0.25">
      <c r="A811" s="4">
        <v>582</v>
      </c>
      <c r="B811" s="1">
        <v>9</v>
      </c>
      <c r="E811" s="4">
        <v>970</v>
      </c>
      <c r="F811" s="1">
        <v>0.99</v>
      </c>
      <c r="G811" s="1">
        <v>26</v>
      </c>
      <c r="H811" s="1">
        <v>7</v>
      </c>
      <c r="K811" s="4">
        <v>843</v>
      </c>
      <c r="L811" s="1">
        <v>7</v>
      </c>
    </row>
    <row r="812" spans="1:12" x14ac:dyDescent="0.25">
      <c r="A812" s="4">
        <v>492</v>
      </c>
      <c r="B812" s="1">
        <v>9</v>
      </c>
      <c r="E812" s="4">
        <v>101</v>
      </c>
      <c r="F812" s="1">
        <v>0.99</v>
      </c>
      <c r="G812" s="1">
        <v>26</v>
      </c>
      <c r="H812" s="1">
        <v>6</v>
      </c>
      <c r="K812" s="4">
        <v>844</v>
      </c>
      <c r="L812" s="1">
        <v>4</v>
      </c>
    </row>
    <row r="813" spans="1:12" x14ac:dyDescent="0.25">
      <c r="A813" s="4">
        <v>503</v>
      </c>
      <c r="B813" s="1">
        <v>9</v>
      </c>
      <c r="E813" s="4">
        <v>303</v>
      </c>
      <c r="F813" s="1">
        <v>0.99</v>
      </c>
      <c r="G813" s="1">
        <v>26</v>
      </c>
      <c r="H813" s="1">
        <v>6</v>
      </c>
      <c r="K813" s="4">
        <v>845</v>
      </c>
      <c r="L813" s="1">
        <v>7</v>
      </c>
    </row>
    <row r="814" spans="1:12" x14ac:dyDescent="0.25">
      <c r="A814" s="4">
        <v>499</v>
      </c>
      <c r="B814" s="1">
        <v>9</v>
      </c>
      <c r="E814" s="4">
        <v>12</v>
      </c>
      <c r="F814" s="1">
        <v>0.99</v>
      </c>
      <c r="G814" s="1">
        <v>26</v>
      </c>
      <c r="H814" s="1">
        <v>7</v>
      </c>
      <c r="K814" s="4">
        <v>846</v>
      </c>
      <c r="L814" s="1">
        <v>8</v>
      </c>
    </row>
    <row r="815" spans="1:12" x14ac:dyDescent="0.25">
      <c r="A815" s="4">
        <v>357</v>
      </c>
      <c r="B815" s="1">
        <v>9</v>
      </c>
      <c r="E815" s="4">
        <v>863</v>
      </c>
      <c r="F815" s="1">
        <v>0.99</v>
      </c>
      <c r="G815" s="1">
        <v>25</v>
      </c>
      <c r="H815" s="1">
        <v>7</v>
      </c>
      <c r="K815" s="4">
        <v>847</v>
      </c>
      <c r="L815" s="1">
        <v>4</v>
      </c>
    </row>
    <row r="816" spans="1:12" x14ac:dyDescent="0.25">
      <c r="A816" s="4">
        <v>594</v>
      </c>
      <c r="B816" s="1">
        <v>9</v>
      </c>
      <c r="E816" s="4">
        <v>387</v>
      </c>
      <c r="F816" s="1">
        <v>0.99</v>
      </c>
      <c r="G816" s="1">
        <v>25</v>
      </c>
      <c r="H816" s="1">
        <v>6</v>
      </c>
      <c r="K816" s="4">
        <v>848</v>
      </c>
      <c r="L816" s="1">
        <v>3</v>
      </c>
    </row>
    <row r="817" spans="1:12" x14ac:dyDescent="0.25">
      <c r="A817" s="4">
        <v>435</v>
      </c>
      <c r="B817" s="1">
        <v>9</v>
      </c>
      <c r="E817" s="4">
        <v>247</v>
      </c>
      <c r="F817" s="1">
        <v>0.99</v>
      </c>
      <c r="G817" s="1">
        <v>25</v>
      </c>
      <c r="H817" s="1">
        <v>7</v>
      </c>
      <c r="K817" s="4">
        <v>849</v>
      </c>
      <c r="L817" s="1">
        <v>8</v>
      </c>
    </row>
    <row r="818" spans="1:12" x14ac:dyDescent="0.25">
      <c r="A818" s="4">
        <v>565</v>
      </c>
      <c r="B818" s="1">
        <v>9</v>
      </c>
      <c r="E818" s="4">
        <v>741</v>
      </c>
      <c r="F818" s="1">
        <v>0.99</v>
      </c>
      <c r="G818" s="1">
        <v>24</v>
      </c>
      <c r="H818" s="1">
        <v>6</v>
      </c>
      <c r="K818" s="4">
        <v>850</v>
      </c>
      <c r="L818" s="1">
        <v>7</v>
      </c>
    </row>
    <row r="819" spans="1:12" x14ac:dyDescent="0.25">
      <c r="A819" s="4">
        <v>591</v>
      </c>
      <c r="B819" s="1">
        <v>9</v>
      </c>
      <c r="E819" s="4">
        <v>388</v>
      </c>
      <c r="F819" s="1">
        <v>0.99</v>
      </c>
      <c r="G819" s="1">
        <v>24</v>
      </c>
      <c r="H819" s="1">
        <v>6</v>
      </c>
      <c r="K819" s="4">
        <v>851</v>
      </c>
      <c r="L819" s="1">
        <v>6</v>
      </c>
    </row>
    <row r="820" spans="1:12" x14ac:dyDescent="0.25">
      <c r="A820" s="4">
        <v>454</v>
      </c>
      <c r="B820" s="1">
        <v>9</v>
      </c>
      <c r="E820" s="4">
        <v>650</v>
      </c>
      <c r="F820" s="1">
        <v>0.99</v>
      </c>
      <c r="G820" s="1">
        <v>24</v>
      </c>
      <c r="H820" s="1">
        <v>6</v>
      </c>
      <c r="K820" s="4">
        <v>852</v>
      </c>
      <c r="L820" s="1">
        <v>7</v>
      </c>
    </row>
    <row r="821" spans="1:12" x14ac:dyDescent="0.25">
      <c r="A821" s="4">
        <v>390</v>
      </c>
      <c r="B821" s="1">
        <v>9</v>
      </c>
      <c r="E821" s="4">
        <v>130</v>
      </c>
      <c r="F821" s="1">
        <v>0.99</v>
      </c>
      <c r="G821" s="1">
        <v>24</v>
      </c>
      <c r="H821" s="1">
        <v>6</v>
      </c>
      <c r="K821" s="4">
        <v>853</v>
      </c>
      <c r="L821" s="1">
        <v>3</v>
      </c>
    </row>
    <row r="822" spans="1:12" x14ac:dyDescent="0.25">
      <c r="A822" s="4">
        <v>466</v>
      </c>
      <c r="B822" s="1">
        <v>9</v>
      </c>
      <c r="E822" s="4">
        <v>119</v>
      </c>
      <c r="F822" s="1">
        <v>0.99</v>
      </c>
      <c r="G822" s="1">
        <v>24</v>
      </c>
      <c r="H822" s="1">
        <v>7</v>
      </c>
      <c r="K822" s="4">
        <v>854</v>
      </c>
      <c r="L822" s="1">
        <v>4</v>
      </c>
    </row>
    <row r="823" spans="1:12" x14ac:dyDescent="0.25">
      <c r="A823" s="4">
        <v>632</v>
      </c>
      <c r="B823" s="1">
        <v>9</v>
      </c>
      <c r="E823" s="4">
        <v>11</v>
      </c>
      <c r="F823" s="1">
        <v>0.99</v>
      </c>
      <c r="G823" s="1">
        <v>24</v>
      </c>
      <c r="H823" s="1">
        <v>7</v>
      </c>
      <c r="K823" s="4">
        <v>855</v>
      </c>
      <c r="L823" s="1">
        <v>4</v>
      </c>
    </row>
    <row r="824" spans="1:12" x14ac:dyDescent="0.25">
      <c r="A824" s="4">
        <v>425</v>
      </c>
      <c r="B824" s="1">
        <v>9</v>
      </c>
      <c r="E824" s="4">
        <v>982</v>
      </c>
      <c r="F824" s="1">
        <v>0.99</v>
      </c>
      <c r="G824" s="1">
        <v>23</v>
      </c>
      <c r="H824" s="1">
        <v>7</v>
      </c>
      <c r="K824" s="4">
        <v>856</v>
      </c>
      <c r="L824" s="1">
        <v>8</v>
      </c>
    </row>
    <row r="825" spans="1:12" x14ac:dyDescent="0.25">
      <c r="A825" s="4">
        <v>515</v>
      </c>
      <c r="B825" s="1">
        <v>9</v>
      </c>
      <c r="E825" s="4">
        <v>976</v>
      </c>
      <c r="F825" s="1">
        <v>0.99</v>
      </c>
      <c r="G825" s="1">
        <v>23</v>
      </c>
      <c r="H825" s="1">
        <v>6</v>
      </c>
      <c r="K825" s="4">
        <v>857</v>
      </c>
      <c r="L825" s="1">
        <v>7</v>
      </c>
    </row>
    <row r="826" spans="1:12" x14ac:dyDescent="0.25">
      <c r="A826" s="4">
        <v>208</v>
      </c>
      <c r="B826" s="1">
        <v>9</v>
      </c>
      <c r="E826" s="4">
        <v>646</v>
      </c>
      <c r="F826" s="1">
        <v>0.99</v>
      </c>
      <c r="G826" s="1">
        <v>23</v>
      </c>
      <c r="H826" s="1">
        <v>5</v>
      </c>
      <c r="K826" s="4">
        <v>858</v>
      </c>
      <c r="L826" s="1">
        <v>4</v>
      </c>
    </row>
    <row r="827" spans="1:12" x14ac:dyDescent="0.25">
      <c r="A827" s="4">
        <v>126</v>
      </c>
      <c r="B827" s="1">
        <v>9</v>
      </c>
      <c r="E827" s="4">
        <v>494</v>
      </c>
      <c r="F827" s="1">
        <v>0.99</v>
      </c>
      <c r="G827" s="1">
        <v>23</v>
      </c>
      <c r="H827" s="1">
        <v>6</v>
      </c>
      <c r="K827" s="4">
        <v>859</v>
      </c>
      <c r="L827" s="1">
        <v>6</v>
      </c>
    </row>
    <row r="828" spans="1:12" x14ac:dyDescent="0.25">
      <c r="A828" s="4">
        <v>256</v>
      </c>
      <c r="B828" s="1">
        <v>9</v>
      </c>
      <c r="E828" s="4">
        <v>504</v>
      </c>
      <c r="F828" s="1">
        <v>0.99</v>
      </c>
      <c r="G828" s="1">
        <v>23</v>
      </c>
      <c r="H828" s="1">
        <v>6</v>
      </c>
      <c r="K828" s="4">
        <v>861</v>
      </c>
      <c r="L828" s="1">
        <v>6</v>
      </c>
    </row>
    <row r="829" spans="1:12" x14ac:dyDescent="0.25">
      <c r="A829" s="4">
        <v>211</v>
      </c>
      <c r="B829" s="1">
        <v>9</v>
      </c>
      <c r="E829" s="4">
        <v>1</v>
      </c>
      <c r="F829" s="1">
        <v>0.99</v>
      </c>
      <c r="G829" s="1">
        <v>23</v>
      </c>
      <c r="H829" s="1">
        <v>8</v>
      </c>
      <c r="K829" s="4">
        <v>862</v>
      </c>
      <c r="L829" s="1">
        <v>5</v>
      </c>
    </row>
    <row r="830" spans="1:12" x14ac:dyDescent="0.25">
      <c r="A830" s="4">
        <v>230</v>
      </c>
      <c r="B830" s="1">
        <v>9</v>
      </c>
      <c r="E830" s="4">
        <v>122</v>
      </c>
      <c r="F830" s="1">
        <v>0.99</v>
      </c>
      <c r="G830" s="1">
        <v>23</v>
      </c>
      <c r="H830" s="1">
        <v>7</v>
      </c>
      <c r="K830" s="4">
        <v>863</v>
      </c>
      <c r="L830" s="1">
        <v>7</v>
      </c>
    </row>
    <row r="831" spans="1:12" x14ac:dyDescent="0.25">
      <c r="A831" s="4">
        <v>30</v>
      </c>
      <c r="B831" s="1">
        <v>9</v>
      </c>
      <c r="E831" s="4">
        <v>191</v>
      </c>
      <c r="F831" s="1">
        <v>0.99</v>
      </c>
      <c r="G831" s="1">
        <v>23</v>
      </c>
      <c r="H831" s="1">
        <v>6</v>
      </c>
      <c r="K831" s="4">
        <v>864</v>
      </c>
      <c r="L831" s="1">
        <v>6</v>
      </c>
    </row>
    <row r="832" spans="1:12" x14ac:dyDescent="0.25">
      <c r="A832" s="4">
        <v>240</v>
      </c>
      <c r="B832" s="1">
        <v>9</v>
      </c>
      <c r="E832" s="4">
        <v>270</v>
      </c>
      <c r="F832" s="1">
        <v>0.99</v>
      </c>
      <c r="G832" s="1">
        <v>23</v>
      </c>
      <c r="H832" s="1">
        <v>7</v>
      </c>
      <c r="K832" s="4">
        <v>865</v>
      </c>
      <c r="L832" s="1">
        <v>6</v>
      </c>
    </row>
    <row r="833" spans="1:12" x14ac:dyDescent="0.25">
      <c r="A833" s="4">
        <v>214</v>
      </c>
      <c r="B833" s="1">
        <v>9</v>
      </c>
      <c r="E833" s="4">
        <v>949</v>
      </c>
      <c r="F833" s="1">
        <v>0.99</v>
      </c>
      <c r="G833" s="1">
        <v>22</v>
      </c>
      <c r="H833" s="1">
        <v>6</v>
      </c>
      <c r="K833" s="4">
        <v>866</v>
      </c>
      <c r="L833" s="1">
        <v>2</v>
      </c>
    </row>
    <row r="834" spans="1:12" x14ac:dyDescent="0.25">
      <c r="A834" s="4">
        <v>188</v>
      </c>
      <c r="B834" s="1">
        <v>9</v>
      </c>
      <c r="E834" s="4">
        <v>406</v>
      </c>
      <c r="F834" s="1">
        <v>0.99</v>
      </c>
      <c r="G834" s="1">
        <v>22</v>
      </c>
      <c r="H834" s="1">
        <v>6</v>
      </c>
      <c r="K834" s="4">
        <v>867</v>
      </c>
      <c r="L834" s="1">
        <v>4</v>
      </c>
    </row>
    <row r="835" spans="1:12" x14ac:dyDescent="0.25">
      <c r="A835" s="4">
        <v>338</v>
      </c>
      <c r="B835" s="1">
        <v>9</v>
      </c>
      <c r="E835" s="4">
        <v>176</v>
      </c>
      <c r="F835" s="1">
        <v>0.99</v>
      </c>
      <c r="G835" s="1">
        <v>22</v>
      </c>
      <c r="H835" s="1">
        <v>6</v>
      </c>
      <c r="K835" s="4">
        <v>868</v>
      </c>
      <c r="L835" s="1">
        <v>3</v>
      </c>
    </row>
    <row r="836" spans="1:12" x14ac:dyDescent="0.25">
      <c r="A836" s="4">
        <v>120</v>
      </c>
      <c r="B836" s="1">
        <v>9</v>
      </c>
      <c r="E836" s="4">
        <v>143</v>
      </c>
      <c r="F836" s="1">
        <v>0.99</v>
      </c>
      <c r="G836" s="1">
        <v>22</v>
      </c>
      <c r="H836" s="1">
        <v>7</v>
      </c>
      <c r="K836" s="4">
        <v>869</v>
      </c>
      <c r="L836" s="1">
        <v>7</v>
      </c>
    </row>
    <row r="837" spans="1:12" x14ac:dyDescent="0.25">
      <c r="A837" s="4">
        <v>76</v>
      </c>
      <c r="B837" s="1">
        <v>9</v>
      </c>
      <c r="E837" s="4">
        <v>89</v>
      </c>
      <c r="F837" s="1">
        <v>0.99</v>
      </c>
      <c r="G837" s="1">
        <v>22</v>
      </c>
      <c r="H837" s="1">
        <v>6</v>
      </c>
      <c r="K837" s="4">
        <v>870</v>
      </c>
      <c r="L837" s="1">
        <v>8</v>
      </c>
    </row>
    <row r="838" spans="1:12" x14ac:dyDescent="0.25">
      <c r="A838" s="4">
        <v>13</v>
      </c>
      <c r="B838" s="1">
        <v>9</v>
      </c>
      <c r="E838" s="4">
        <v>18</v>
      </c>
      <c r="F838" s="1">
        <v>0.99</v>
      </c>
      <c r="G838" s="1">
        <v>22</v>
      </c>
      <c r="H838" s="1">
        <v>6</v>
      </c>
      <c r="K838" s="4">
        <v>871</v>
      </c>
      <c r="L838" s="1">
        <v>5</v>
      </c>
    </row>
    <row r="839" spans="1:12" x14ac:dyDescent="0.25">
      <c r="A839" s="4">
        <v>264</v>
      </c>
      <c r="B839" s="1">
        <v>9</v>
      </c>
      <c r="E839" s="4">
        <v>79</v>
      </c>
      <c r="F839" s="1">
        <v>0.99</v>
      </c>
      <c r="G839" s="1">
        <v>22</v>
      </c>
      <c r="H839" s="1">
        <v>6</v>
      </c>
      <c r="K839" s="4">
        <v>872</v>
      </c>
      <c r="L839" s="1">
        <v>3</v>
      </c>
    </row>
    <row r="840" spans="1:12" x14ac:dyDescent="0.25">
      <c r="A840" s="4">
        <v>787</v>
      </c>
      <c r="B840" s="1">
        <v>8</v>
      </c>
      <c r="E840" s="4">
        <v>54</v>
      </c>
      <c r="F840" s="1">
        <v>0.99</v>
      </c>
      <c r="G840" s="1">
        <v>22</v>
      </c>
      <c r="H840" s="1">
        <v>5</v>
      </c>
      <c r="K840" s="4">
        <v>873</v>
      </c>
      <c r="L840" s="1">
        <v>8</v>
      </c>
    </row>
    <row r="841" spans="1:12" x14ac:dyDescent="0.25">
      <c r="A841" s="4">
        <v>990</v>
      </c>
      <c r="B841" s="1">
        <v>8</v>
      </c>
      <c r="E841" s="4">
        <v>981</v>
      </c>
      <c r="F841" s="1">
        <v>0.99</v>
      </c>
      <c r="G841" s="1">
        <v>21</v>
      </c>
      <c r="H841" s="1">
        <v>6</v>
      </c>
      <c r="K841" s="4">
        <v>875</v>
      </c>
      <c r="L841" s="1">
        <v>7</v>
      </c>
    </row>
    <row r="842" spans="1:12" x14ac:dyDescent="0.25">
      <c r="A842" s="4">
        <v>822</v>
      </c>
      <c r="B842" s="1">
        <v>8</v>
      </c>
      <c r="E842" s="4">
        <v>727</v>
      </c>
      <c r="F842" s="1">
        <v>0.99</v>
      </c>
      <c r="G842" s="1">
        <v>21</v>
      </c>
      <c r="H842" s="1">
        <v>5</v>
      </c>
      <c r="K842" s="4">
        <v>876</v>
      </c>
      <c r="L842" s="1">
        <v>2</v>
      </c>
    </row>
    <row r="843" spans="1:12" x14ac:dyDescent="0.25">
      <c r="A843" s="4">
        <v>718</v>
      </c>
      <c r="B843" s="1">
        <v>8</v>
      </c>
      <c r="E843" s="4">
        <v>677</v>
      </c>
      <c r="F843" s="1">
        <v>0.99</v>
      </c>
      <c r="G843" s="1">
        <v>21</v>
      </c>
      <c r="H843" s="1">
        <v>7</v>
      </c>
      <c r="K843" s="4">
        <v>877</v>
      </c>
      <c r="L843" s="1">
        <v>5</v>
      </c>
    </row>
    <row r="844" spans="1:12" x14ac:dyDescent="0.25">
      <c r="A844" s="4">
        <v>939</v>
      </c>
      <c r="B844" s="1">
        <v>8</v>
      </c>
      <c r="E844" s="4">
        <v>681</v>
      </c>
      <c r="F844" s="1">
        <v>0.99</v>
      </c>
      <c r="G844" s="1">
        <v>21</v>
      </c>
      <c r="H844" s="1">
        <v>6</v>
      </c>
      <c r="K844" s="4">
        <v>878</v>
      </c>
      <c r="L844" s="1">
        <v>4</v>
      </c>
    </row>
    <row r="845" spans="1:12" x14ac:dyDescent="0.25">
      <c r="A845" s="4">
        <v>926</v>
      </c>
      <c r="B845" s="1">
        <v>8</v>
      </c>
      <c r="E845" s="4">
        <v>833</v>
      </c>
      <c r="F845" s="1">
        <v>0.99</v>
      </c>
      <c r="G845" s="1">
        <v>21</v>
      </c>
      <c r="H845" s="1">
        <v>7</v>
      </c>
      <c r="K845" s="4">
        <v>879</v>
      </c>
      <c r="L845" s="1">
        <v>7</v>
      </c>
    </row>
    <row r="846" spans="1:12" x14ac:dyDescent="0.25">
      <c r="A846" s="4">
        <v>703</v>
      </c>
      <c r="B846" s="1">
        <v>8</v>
      </c>
      <c r="E846" s="4">
        <v>416</v>
      </c>
      <c r="F846" s="1">
        <v>0.99</v>
      </c>
      <c r="G846" s="1">
        <v>21</v>
      </c>
      <c r="H846" s="1">
        <v>6</v>
      </c>
      <c r="K846" s="4">
        <v>880</v>
      </c>
      <c r="L846" s="1">
        <v>8</v>
      </c>
    </row>
    <row r="847" spans="1:12" x14ac:dyDescent="0.25">
      <c r="A847" s="4">
        <v>674</v>
      </c>
      <c r="B847" s="1">
        <v>8</v>
      </c>
      <c r="E847" s="4">
        <v>377</v>
      </c>
      <c r="F847" s="1">
        <v>0.99</v>
      </c>
      <c r="G847" s="1">
        <v>21</v>
      </c>
      <c r="H847" s="1">
        <v>6</v>
      </c>
      <c r="K847" s="4">
        <v>881</v>
      </c>
      <c r="L847" s="1">
        <v>4</v>
      </c>
    </row>
    <row r="848" spans="1:12" x14ac:dyDescent="0.25">
      <c r="A848" s="4">
        <v>751</v>
      </c>
      <c r="B848" s="1">
        <v>8</v>
      </c>
      <c r="E848" s="4">
        <v>39</v>
      </c>
      <c r="F848" s="1">
        <v>0.99</v>
      </c>
      <c r="G848" s="1">
        <v>21</v>
      </c>
      <c r="H848" s="1">
        <v>7</v>
      </c>
      <c r="K848" s="4">
        <v>882</v>
      </c>
      <c r="L848" s="1">
        <v>4</v>
      </c>
    </row>
    <row r="849" spans="1:12" x14ac:dyDescent="0.25">
      <c r="A849" s="4">
        <v>876</v>
      </c>
      <c r="B849" s="1">
        <v>8</v>
      </c>
      <c r="E849" s="4">
        <v>280</v>
      </c>
      <c r="F849" s="1">
        <v>0.99</v>
      </c>
      <c r="G849" s="1">
        <v>21</v>
      </c>
      <c r="H849" s="1">
        <v>6</v>
      </c>
      <c r="K849" s="4">
        <v>883</v>
      </c>
      <c r="L849" s="1">
        <v>2</v>
      </c>
    </row>
    <row r="850" spans="1:12" x14ac:dyDescent="0.25">
      <c r="A850" s="4">
        <v>752</v>
      </c>
      <c r="B850" s="1">
        <v>8</v>
      </c>
      <c r="E850" s="4">
        <v>19</v>
      </c>
      <c r="F850" s="1">
        <v>0.99</v>
      </c>
      <c r="G850" s="1">
        <v>21</v>
      </c>
      <c r="H850" s="1">
        <v>6</v>
      </c>
      <c r="K850" s="4">
        <v>884</v>
      </c>
      <c r="L850" s="1">
        <v>3</v>
      </c>
    </row>
    <row r="851" spans="1:12" x14ac:dyDescent="0.25">
      <c r="A851" s="4">
        <v>817</v>
      </c>
      <c r="B851" s="1">
        <v>8</v>
      </c>
      <c r="E851" s="4">
        <v>906</v>
      </c>
      <c r="F851" s="1">
        <v>0.99</v>
      </c>
      <c r="G851" s="1">
        <v>20</v>
      </c>
      <c r="H851" s="1">
        <v>5</v>
      </c>
      <c r="K851" s="4">
        <v>885</v>
      </c>
      <c r="L851" s="1">
        <v>2</v>
      </c>
    </row>
    <row r="852" spans="1:12" x14ac:dyDescent="0.25">
      <c r="A852" s="4">
        <v>923</v>
      </c>
      <c r="B852" s="1">
        <v>8</v>
      </c>
      <c r="E852" s="4">
        <v>743</v>
      </c>
      <c r="F852" s="1">
        <v>0.99</v>
      </c>
      <c r="G852" s="1">
        <v>20</v>
      </c>
      <c r="H852" s="1">
        <v>6</v>
      </c>
      <c r="K852" s="4">
        <v>886</v>
      </c>
      <c r="L852" s="1">
        <v>4</v>
      </c>
    </row>
    <row r="853" spans="1:12" x14ac:dyDescent="0.25">
      <c r="A853" s="4">
        <v>758</v>
      </c>
      <c r="B853" s="1">
        <v>8</v>
      </c>
      <c r="E853" s="4">
        <v>733</v>
      </c>
      <c r="F853" s="1">
        <v>0.99</v>
      </c>
      <c r="G853" s="1">
        <v>20</v>
      </c>
      <c r="H853" s="1">
        <v>7</v>
      </c>
      <c r="K853" s="4">
        <v>887</v>
      </c>
      <c r="L853" s="1">
        <v>6</v>
      </c>
    </row>
    <row r="854" spans="1:12" x14ac:dyDescent="0.25">
      <c r="A854" s="4">
        <v>719</v>
      </c>
      <c r="B854" s="1">
        <v>8</v>
      </c>
      <c r="E854" s="4">
        <v>562</v>
      </c>
      <c r="F854" s="1">
        <v>0.99</v>
      </c>
      <c r="G854" s="1">
        <v>20</v>
      </c>
      <c r="H854" s="1">
        <v>6</v>
      </c>
      <c r="K854" s="4">
        <v>888</v>
      </c>
      <c r="L854" s="1">
        <v>4</v>
      </c>
    </row>
    <row r="855" spans="1:12" x14ac:dyDescent="0.25">
      <c r="A855" s="4">
        <v>866</v>
      </c>
      <c r="B855" s="1">
        <v>8</v>
      </c>
      <c r="E855" s="4">
        <v>496</v>
      </c>
      <c r="F855" s="1">
        <v>0.99</v>
      </c>
      <c r="G855" s="1">
        <v>20</v>
      </c>
      <c r="H855" s="1">
        <v>5</v>
      </c>
      <c r="K855" s="4">
        <v>889</v>
      </c>
      <c r="L855" s="1">
        <v>3</v>
      </c>
    </row>
    <row r="856" spans="1:12" x14ac:dyDescent="0.25">
      <c r="A856" s="4">
        <v>659</v>
      </c>
      <c r="B856" s="1">
        <v>8</v>
      </c>
      <c r="E856" s="4">
        <v>535</v>
      </c>
      <c r="F856" s="1">
        <v>0.99</v>
      </c>
      <c r="G856" s="1">
        <v>20</v>
      </c>
      <c r="H856" s="1">
        <v>4</v>
      </c>
      <c r="K856" s="4">
        <v>890</v>
      </c>
      <c r="L856" s="1">
        <v>7</v>
      </c>
    </row>
    <row r="857" spans="1:12" x14ac:dyDescent="0.25">
      <c r="A857" s="4">
        <v>548</v>
      </c>
      <c r="B857" s="1">
        <v>8</v>
      </c>
      <c r="E857" s="4">
        <v>140</v>
      </c>
      <c r="F857" s="1">
        <v>0.99</v>
      </c>
      <c r="G857" s="1">
        <v>20</v>
      </c>
      <c r="H857" s="1">
        <v>5</v>
      </c>
      <c r="K857" s="4">
        <v>891</v>
      </c>
      <c r="L857" s="1">
        <v>7</v>
      </c>
    </row>
    <row r="858" spans="1:12" x14ac:dyDescent="0.25">
      <c r="A858" s="4">
        <v>371</v>
      </c>
      <c r="B858" s="1">
        <v>8</v>
      </c>
      <c r="E858" s="4">
        <v>204</v>
      </c>
      <c r="F858" s="1">
        <v>0.99</v>
      </c>
      <c r="G858" s="1">
        <v>20</v>
      </c>
      <c r="H858" s="1">
        <v>6</v>
      </c>
      <c r="K858" s="4">
        <v>892</v>
      </c>
      <c r="L858" s="1">
        <v>7</v>
      </c>
    </row>
    <row r="859" spans="1:12" x14ac:dyDescent="0.25">
      <c r="A859" s="4">
        <v>364</v>
      </c>
      <c r="B859" s="1">
        <v>8</v>
      </c>
      <c r="E859" s="4">
        <v>948</v>
      </c>
      <c r="F859" s="1">
        <v>0.99</v>
      </c>
      <c r="G859" s="1">
        <v>19</v>
      </c>
      <c r="H859" s="1">
        <v>6</v>
      </c>
      <c r="K859" s="4">
        <v>893</v>
      </c>
      <c r="L859" s="1">
        <v>8</v>
      </c>
    </row>
    <row r="860" spans="1:12" x14ac:dyDescent="0.25">
      <c r="A860" s="4">
        <v>656</v>
      </c>
      <c r="B860" s="1">
        <v>8</v>
      </c>
      <c r="E860" s="4">
        <v>864</v>
      </c>
      <c r="F860" s="1">
        <v>0.99</v>
      </c>
      <c r="G860" s="1">
        <v>19</v>
      </c>
      <c r="H860" s="1">
        <v>6</v>
      </c>
      <c r="K860" s="4">
        <v>894</v>
      </c>
      <c r="L860" s="1">
        <v>5</v>
      </c>
    </row>
    <row r="861" spans="1:12" x14ac:dyDescent="0.25">
      <c r="A861" s="4">
        <v>490</v>
      </c>
      <c r="B861" s="1">
        <v>8</v>
      </c>
      <c r="E861" s="4">
        <v>344</v>
      </c>
      <c r="F861" s="1">
        <v>0.99</v>
      </c>
      <c r="G861" s="1">
        <v>19</v>
      </c>
      <c r="H861" s="1">
        <v>5</v>
      </c>
      <c r="K861" s="4">
        <v>895</v>
      </c>
      <c r="L861" s="1">
        <v>7</v>
      </c>
    </row>
    <row r="862" spans="1:12" x14ac:dyDescent="0.25">
      <c r="A862" s="4">
        <v>431</v>
      </c>
      <c r="B862" s="1">
        <v>8</v>
      </c>
      <c r="E862" s="4">
        <v>436</v>
      </c>
      <c r="F862" s="1">
        <v>0.99</v>
      </c>
      <c r="G862" s="1">
        <v>19</v>
      </c>
      <c r="H862" s="1">
        <v>6</v>
      </c>
      <c r="K862" s="4">
        <v>896</v>
      </c>
      <c r="L862" s="1">
        <v>4</v>
      </c>
    </row>
    <row r="863" spans="1:12" x14ac:dyDescent="0.25">
      <c r="A863" s="4">
        <v>566</v>
      </c>
      <c r="B863" s="1">
        <v>8</v>
      </c>
      <c r="E863" s="4">
        <v>457</v>
      </c>
      <c r="F863" s="1">
        <v>0.99</v>
      </c>
      <c r="G863" s="1">
        <v>19</v>
      </c>
      <c r="H863" s="1">
        <v>6</v>
      </c>
      <c r="K863" s="4">
        <v>897</v>
      </c>
      <c r="L863" s="1">
        <v>8</v>
      </c>
    </row>
    <row r="864" spans="1:12" x14ac:dyDescent="0.25">
      <c r="A864" s="4">
        <v>384</v>
      </c>
      <c r="B864" s="1">
        <v>8</v>
      </c>
      <c r="E864" s="4">
        <v>631</v>
      </c>
      <c r="F864" s="1">
        <v>0.99</v>
      </c>
      <c r="G864" s="1">
        <v>19</v>
      </c>
      <c r="H864" s="1">
        <v>5</v>
      </c>
      <c r="K864" s="4">
        <v>898</v>
      </c>
      <c r="L864" s="1">
        <v>5</v>
      </c>
    </row>
    <row r="865" spans="1:12" x14ac:dyDescent="0.25">
      <c r="A865" s="4">
        <v>523</v>
      </c>
      <c r="B865" s="1">
        <v>8</v>
      </c>
      <c r="E865" s="4">
        <v>345</v>
      </c>
      <c r="F865" s="1">
        <v>0.99</v>
      </c>
      <c r="G865" s="1">
        <v>19</v>
      </c>
      <c r="H865" s="1">
        <v>5</v>
      </c>
      <c r="K865" s="4">
        <v>899</v>
      </c>
      <c r="L865" s="1">
        <v>3</v>
      </c>
    </row>
    <row r="866" spans="1:12" x14ac:dyDescent="0.25">
      <c r="A866" s="4">
        <v>401</v>
      </c>
      <c r="B866" s="1">
        <v>8</v>
      </c>
      <c r="E866" s="4">
        <v>610</v>
      </c>
      <c r="F866" s="1">
        <v>0.99</v>
      </c>
      <c r="G866" s="1">
        <v>19</v>
      </c>
      <c r="H866" s="1">
        <v>5</v>
      </c>
      <c r="K866" s="4">
        <v>900</v>
      </c>
      <c r="L866" s="1">
        <v>4</v>
      </c>
    </row>
    <row r="867" spans="1:12" x14ac:dyDescent="0.25">
      <c r="A867" s="4">
        <v>124</v>
      </c>
      <c r="B867" s="1">
        <v>8</v>
      </c>
      <c r="E867" s="4">
        <v>479</v>
      </c>
      <c r="F867" s="1">
        <v>0.99</v>
      </c>
      <c r="G867" s="1">
        <v>19</v>
      </c>
      <c r="H867" s="1">
        <v>5</v>
      </c>
      <c r="K867" s="4">
        <v>901</v>
      </c>
      <c r="L867" s="1">
        <v>7</v>
      </c>
    </row>
    <row r="868" spans="1:12" x14ac:dyDescent="0.25">
      <c r="A868" s="4">
        <v>136</v>
      </c>
      <c r="B868" s="1">
        <v>8</v>
      </c>
      <c r="E868" s="4">
        <v>97</v>
      </c>
      <c r="F868" s="1">
        <v>0.99</v>
      </c>
      <c r="G868" s="1">
        <v>19</v>
      </c>
      <c r="H868" s="1">
        <v>6</v>
      </c>
      <c r="K868" s="4">
        <v>902</v>
      </c>
      <c r="L868" s="1">
        <v>7</v>
      </c>
    </row>
    <row r="869" spans="1:12" x14ac:dyDescent="0.25">
      <c r="A869" s="4">
        <v>225</v>
      </c>
      <c r="B869" s="1">
        <v>8</v>
      </c>
      <c r="E869" s="4">
        <v>281</v>
      </c>
      <c r="F869" s="1">
        <v>0.99</v>
      </c>
      <c r="G869" s="1">
        <v>19</v>
      </c>
      <c r="H869" s="1">
        <v>6</v>
      </c>
      <c r="K869" s="4">
        <v>903</v>
      </c>
      <c r="L869" s="1">
        <v>2</v>
      </c>
    </row>
    <row r="870" spans="1:12" x14ac:dyDescent="0.25">
      <c r="A870" s="4">
        <v>163</v>
      </c>
      <c r="B870" s="1">
        <v>8</v>
      </c>
      <c r="E870" s="4">
        <v>311</v>
      </c>
      <c r="F870" s="1">
        <v>0.99</v>
      </c>
      <c r="G870" s="1">
        <v>19</v>
      </c>
      <c r="H870" s="1">
        <v>7</v>
      </c>
      <c r="K870" s="4">
        <v>904</v>
      </c>
      <c r="L870" s="1">
        <v>2</v>
      </c>
    </row>
    <row r="871" spans="1:12" x14ac:dyDescent="0.25">
      <c r="A871" s="4">
        <v>52</v>
      </c>
      <c r="B871" s="1">
        <v>8</v>
      </c>
      <c r="E871" s="4">
        <v>282</v>
      </c>
      <c r="F871" s="1">
        <v>0.99</v>
      </c>
      <c r="G871" s="1">
        <v>19</v>
      </c>
      <c r="H871" s="1">
        <v>6</v>
      </c>
      <c r="K871" s="4">
        <v>905</v>
      </c>
      <c r="L871" s="1">
        <v>3</v>
      </c>
    </row>
    <row r="872" spans="1:12" x14ac:dyDescent="0.25">
      <c r="A872" s="4">
        <v>47</v>
      </c>
      <c r="B872" s="1">
        <v>8</v>
      </c>
      <c r="E872" s="4">
        <v>160</v>
      </c>
      <c r="F872" s="1">
        <v>0.99</v>
      </c>
      <c r="G872" s="1">
        <v>19</v>
      </c>
      <c r="H872" s="1">
        <v>5</v>
      </c>
      <c r="K872" s="4">
        <v>906</v>
      </c>
      <c r="L872" s="1">
        <v>5</v>
      </c>
    </row>
    <row r="873" spans="1:12" x14ac:dyDescent="0.25">
      <c r="A873" s="4">
        <v>197</v>
      </c>
      <c r="B873" s="1">
        <v>8</v>
      </c>
      <c r="E873" s="4">
        <v>118</v>
      </c>
      <c r="F873" s="1">
        <v>0.99</v>
      </c>
      <c r="G873" s="1">
        <v>19</v>
      </c>
      <c r="H873" s="1">
        <v>6</v>
      </c>
      <c r="K873" s="4">
        <v>907</v>
      </c>
      <c r="L873" s="1">
        <v>4</v>
      </c>
    </row>
    <row r="874" spans="1:12" x14ac:dyDescent="0.25">
      <c r="A874" s="4">
        <v>223</v>
      </c>
      <c r="B874" s="1">
        <v>8</v>
      </c>
      <c r="E874" s="4">
        <v>688</v>
      </c>
      <c r="F874" s="1">
        <v>0.99</v>
      </c>
      <c r="G874" s="1">
        <v>18</v>
      </c>
      <c r="H874" s="1">
        <v>4</v>
      </c>
      <c r="K874" s="4">
        <v>908</v>
      </c>
      <c r="L874" s="1">
        <v>4</v>
      </c>
    </row>
    <row r="875" spans="1:12" x14ac:dyDescent="0.25">
      <c r="A875" s="4">
        <v>146</v>
      </c>
      <c r="B875" s="1">
        <v>8</v>
      </c>
      <c r="E875" s="4">
        <v>812</v>
      </c>
      <c r="F875" s="1">
        <v>0.99</v>
      </c>
      <c r="G875" s="1">
        <v>18</v>
      </c>
      <c r="H875" s="1">
        <v>6</v>
      </c>
      <c r="K875" s="4">
        <v>910</v>
      </c>
      <c r="L875" s="1">
        <v>2</v>
      </c>
    </row>
    <row r="876" spans="1:12" x14ac:dyDescent="0.25">
      <c r="A876" s="4">
        <v>996</v>
      </c>
      <c r="B876" s="1">
        <v>7</v>
      </c>
      <c r="E876" s="4">
        <v>924</v>
      </c>
      <c r="F876" s="1">
        <v>0.99</v>
      </c>
      <c r="G876" s="1">
        <v>18</v>
      </c>
      <c r="H876" s="1">
        <v>5</v>
      </c>
      <c r="K876" s="4">
        <v>911</v>
      </c>
      <c r="L876" s="1">
        <v>8</v>
      </c>
    </row>
    <row r="877" spans="1:12" x14ac:dyDescent="0.25">
      <c r="A877" s="4">
        <v>910</v>
      </c>
      <c r="B877" s="1">
        <v>7</v>
      </c>
      <c r="E877" s="4">
        <v>461</v>
      </c>
      <c r="F877" s="1">
        <v>0.99</v>
      </c>
      <c r="G877" s="1">
        <v>18</v>
      </c>
      <c r="H877" s="1">
        <v>6</v>
      </c>
      <c r="K877" s="4">
        <v>912</v>
      </c>
      <c r="L877" s="1">
        <v>6</v>
      </c>
    </row>
    <row r="878" spans="1:12" x14ac:dyDescent="0.25">
      <c r="A878" s="4">
        <v>947</v>
      </c>
      <c r="B878" s="1">
        <v>7</v>
      </c>
      <c r="E878" s="4">
        <v>90</v>
      </c>
      <c r="F878" s="1">
        <v>0.99</v>
      </c>
      <c r="G878" s="1">
        <v>18</v>
      </c>
      <c r="H878" s="1">
        <v>6</v>
      </c>
      <c r="K878" s="4">
        <v>913</v>
      </c>
      <c r="L878" s="1">
        <v>6</v>
      </c>
    </row>
    <row r="879" spans="1:12" x14ac:dyDescent="0.25">
      <c r="A879" s="4">
        <v>695</v>
      </c>
      <c r="B879" s="1">
        <v>7</v>
      </c>
      <c r="E879" s="4">
        <v>744</v>
      </c>
      <c r="F879" s="1">
        <v>0.99</v>
      </c>
      <c r="G879" s="1">
        <v>17</v>
      </c>
      <c r="H879" s="1">
        <v>5</v>
      </c>
      <c r="K879" s="4">
        <v>914</v>
      </c>
      <c r="L879" s="1">
        <v>6</v>
      </c>
    </row>
    <row r="880" spans="1:12" x14ac:dyDescent="0.25">
      <c r="A880" s="4">
        <v>839</v>
      </c>
      <c r="B880" s="1">
        <v>7</v>
      </c>
      <c r="E880" s="4">
        <v>552</v>
      </c>
      <c r="F880" s="1">
        <v>0.99</v>
      </c>
      <c r="G880" s="1">
        <v>17</v>
      </c>
      <c r="H880" s="1">
        <v>4</v>
      </c>
      <c r="K880" s="4">
        <v>915</v>
      </c>
      <c r="L880" s="1">
        <v>6</v>
      </c>
    </row>
    <row r="881" spans="1:12" x14ac:dyDescent="0.25">
      <c r="A881" s="4">
        <v>684</v>
      </c>
      <c r="B881" s="1">
        <v>7</v>
      </c>
      <c r="E881" s="4">
        <v>424</v>
      </c>
      <c r="F881" s="1">
        <v>0.99</v>
      </c>
      <c r="G881" s="1">
        <v>17</v>
      </c>
      <c r="H881" s="1">
        <v>5</v>
      </c>
      <c r="K881" s="4">
        <v>916</v>
      </c>
      <c r="L881" s="1">
        <v>4</v>
      </c>
    </row>
    <row r="882" spans="1:12" x14ac:dyDescent="0.25">
      <c r="A882" s="4">
        <v>779</v>
      </c>
      <c r="B882" s="1">
        <v>7</v>
      </c>
      <c r="E882" s="4">
        <v>488</v>
      </c>
      <c r="F882" s="1">
        <v>0.99</v>
      </c>
      <c r="G882" s="1">
        <v>17</v>
      </c>
      <c r="H882" s="1">
        <v>5</v>
      </c>
      <c r="K882" s="4">
        <v>917</v>
      </c>
      <c r="L882" s="1">
        <v>5</v>
      </c>
    </row>
    <row r="883" spans="1:12" x14ac:dyDescent="0.25">
      <c r="A883" s="4">
        <v>836</v>
      </c>
      <c r="B883" s="1">
        <v>7</v>
      </c>
      <c r="E883" s="4">
        <v>797</v>
      </c>
      <c r="F883" s="1">
        <v>0.99</v>
      </c>
      <c r="G883" s="1">
        <v>16</v>
      </c>
      <c r="H883" s="1">
        <v>5</v>
      </c>
      <c r="K883" s="4">
        <v>918</v>
      </c>
      <c r="L883" s="1">
        <v>4</v>
      </c>
    </row>
    <row r="884" spans="1:12" x14ac:dyDescent="0.25">
      <c r="A884" s="4">
        <v>935</v>
      </c>
      <c r="B884" s="1">
        <v>7</v>
      </c>
      <c r="E884" s="4">
        <v>696</v>
      </c>
      <c r="F884" s="1">
        <v>0.99</v>
      </c>
      <c r="G884" s="1">
        <v>16</v>
      </c>
      <c r="H884" s="1">
        <v>5</v>
      </c>
      <c r="K884" s="4">
        <v>919</v>
      </c>
      <c r="L884" s="1">
        <v>4</v>
      </c>
    </row>
    <row r="885" spans="1:12" x14ac:dyDescent="0.25">
      <c r="A885" s="4">
        <v>547</v>
      </c>
      <c r="B885" s="1">
        <v>7</v>
      </c>
      <c r="E885" s="4">
        <v>809</v>
      </c>
      <c r="F885" s="1">
        <v>0.99</v>
      </c>
      <c r="G885" s="1">
        <v>16</v>
      </c>
      <c r="H885" s="1">
        <v>4</v>
      </c>
      <c r="K885" s="4">
        <v>920</v>
      </c>
      <c r="L885" s="1">
        <v>5</v>
      </c>
    </row>
    <row r="886" spans="1:12" x14ac:dyDescent="0.25">
      <c r="A886" s="4">
        <v>569</v>
      </c>
      <c r="B886" s="1">
        <v>7</v>
      </c>
      <c r="E886" s="4">
        <v>427</v>
      </c>
      <c r="F886" s="1">
        <v>0.99</v>
      </c>
      <c r="G886" s="1">
        <v>16</v>
      </c>
      <c r="H886" s="1">
        <v>4</v>
      </c>
      <c r="K886" s="4">
        <v>921</v>
      </c>
      <c r="L886" s="1">
        <v>4</v>
      </c>
    </row>
    <row r="887" spans="1:12" x14ac:dyDescent="0.25">
      <c r="A887" s="4">
        <v>541</v>
      </c>
      <c r="B887" s="1">
        <v>7</v>
      </c>
      <c r="E887" s="4">
        <v>85</v>
      </c>
      <c r="F887" s="1">
        <v>0.99</v>
      </c>
      <c r="G887" s="1">
        <v>16</v>
      </c>
      <c r="H887" s="1">
        <v>4</v>
      </c>
      <c r="K887" s="4">
        <v>922</v>
      </c>
      <c r="L887" s="1">
        <v>7</v>
      </c>
    </row>
    <row r="888" spans="1:12" x14ac:dyDescent="0.25">
      <c r="A888" s="4">
        <v>622</v>
      </c>
      <c r="B888" s="1">
        <v>7</v>
      </c>
      <c r="E888" s="4">
        <v>105</v>
      </c>
      <c r="F888" s="1">
        <v>0.99</v>
      </c>
      <c r="G888" s="1">
        <v>16</v>
      </c>
      <c r="H888" s="1">
        <v>5</v>
      </c>
      <c r="K888" s="4">
        <v>923</v>
      </c>
      <c r="L888" s="1">
        <v>3</v>
      </c>
    </row>
    <row r="889" spans="1:12" x14ac:dyDescent="0.25">
      <c r="A889" s="4">
        <v>470</v>
      </c>
      <c r="B889" s="1">
        <v>7</v>
      </c>
      <c r="E889" s="4">
        <v>40</v>
      </c>
      <c r="F889" s="1">
        <v>0.99</v>
      </c>
      <c r="G889" s="1">
        <v>16</v>
      </c>
      <c r="H889" s="1">
        <v>4</v>
      </c>
      <c r="K889" s="4">
        <v>924</v>
      </c>
      <c r="L889" s="1">
        <v>5</v>
      </c>
    </row>
    <row r="890" spans="1:12" x14ac:dyDescent="0.25">
      <c r="A890" s="4">
        <v>517</v>
      </c>
      <c r="B890" s="1">
        <v>7</v>
      </c>
      <c r="E890" s="4">
        <v>189</v>
      </c>
      <c r="F890" s="1">
        <v>0.99</v>
      </c>
      <c r="G890" s="1">
        <v>16</v>
      </c>
      <c r="H890" s="1">
        <v>6</v>
      </c>
      <c r="K890" s="4">
        <v>925</v>
      </c>
      <c r="L890" s="1">
        <v>5</v>
      </c>
    </row>
    <row r="891" spans="1:12" x14ac:dyDescent="0.25">
      <c r="A891" s="4">
        <v>407</v>
      </c>
      <c r="B891" s="1">
        <v>7</v>
      </c>
      <c r="E891" s="4">
        <v>896</v>
      </c>
      <c r="F891" s="1">
        <v>0.99</v>
      </c>
      <c r="G891" s="1">
        <v>15</v>
      </c>
      <c r="H891" s="1">
        <v>4</v>
      </c>
      <c r="K891" s="4">
        <v>926</v>
      </c>
      <c r="L891" s="1">
        <v>2</v>
      </c>
    </row>
    <row r="892" spans="1:12" x14ac:dyDescent="0.25">
      <c r="A892" s="4">
        <v>513</v>
      </c>
      <c r="B892" s="1">
        <v>7</v>
      </c>
      <c r="E892" s="4">
        <v>830</v>
      </c>
      <c r="F892" s="1">
        <v>0.99</v>
      </c>
      <c r="G892" s="1">
        <v>15</v>
      </c>
      <c r="H892" s="1">
        <v>4</v>
      </c>
      <c r="K892" s="4">
        <v>927</v>
      </c>
      <c r="L892" s="1">
        <v>4</v>
      </c>
    </row>
    <row r="893" spans="1:12" x14ac:dyDescent="0.25">
      <c r="A893" s="4">
        <v>605</v>
      </c>
      <c r="B893" s="1">
        <v>7</v>
      </c>
      <c r="E893" s="4">
        <v>452</v>
      </c>
      <c r="F893" s="1">
        <v>0.99</v>
      </c>
      <c r="G893" s="1">
        <v>15</v>
      </c>
      <c r="H893" s="1">
        <v>4</v>
      </c>
      <c r="K893" s="4">
        <v>928</v>
      </c>
      <c r="L893" s="1">
        <v>3</v>
      </c>
    </row>
    <row r="894" spans="1:12" x14ac:dyDescent="0.25">
      <c r="A894" s="4">
        <v>520</v>
      </c>
      <c r="B894" s="1">
        <v>7</v>
      </c>
      <c r="E894" s="4">
        <v>598</v>
      </c>
      <c r="F894" s="1">
        <v>0.99</v>
      </c>
      <c r="G894" s="1">
        <v>15</v>
      </c>
      <c r="H894" s="1">
        <v>4</v>
      </c>
      <c r="K894" s="4">
        <v>929</v>
      </c>
      <c r="L894" s="1">
        <v>4</v>
      </c>
    </row>
    <row r="895" spans="1:12" x14ac:dyDescent="0.25">
      <c r="A895" s="4">
        <v>411</v>
      </c>
      <c r="B895" s="1">
        <v>7</v>
      </c>
      <c r="E895" s="4">
        <v>634</v>
      </c>
      <c r="F895" s="1">
        <v>0.99</v>
      </c>
      <c r="G895" s="1">
        <v>15</v>
      </c>
      <c r="H895" s="1">
        <v>4</v>
      </c>
      <c r="K895" s="4">
        <v>930</v>
      </c>
      <c r="L895" s="1">
        <v>6</v>
      </c>
    </row>
    <row r="896" spans="1:12" x14ac:dyDescent="0.25">
      <c r="A896" s="4">
        <v>653</v>
      </c>
      <c r="B896" s="1">
        <v>7</v>
      </c>
      <c r="E896" s="4">
        <v>673</v>
      </c>
      <c r="F896" s="1">
        <v>0.99</v>
      </c>
      <c r="G896" s="1">
        <v>14</v>
      </c>
      <c r="H896" s="1">
        <v>4</v>
      </c>
      <c r="K896" s="4">
        <v>931</v>
      </c>
      <c r="L896" s="1">
        <v>3</v>
      </c>
    </row>
    <row r="897" spans="1:12" x14ac:dyDescent="0.25">
      <c r="A897" s="4">
        <v>161</v>
      </c>
      <c r="B897" s="1">
        <v>7</v>
      </c>
      <c r="E897" s="4">
        <v>894</v>
      </c>
      <c r="F897" s="1">
        <v>0.99</v>
      </c>
      <c r="G897" s="1">
        <v>14</v>
      </c>
      <c r="H897" s="1">
        <v>5</v>
      </c>
      <c r="K897" s="4">
        <v>932</v>
      </c>
      <c r="L897" s="1">
        <v>4</v>
      </c>
    </row>
    <row r="898" spans="1:12" x14ac:dyDescent="0.25">
      <c r="A898" s="4">
        <v>156</v>
      </c>
      <c r="B898" s="1">
        <v>7</v>
      </c>
      <c r="E898" s="4">
        <v>360</v>
      </c>
      <c r="F898" s="1">
        <v>0.99</v>
      </c>
      <c r="G898" s="1">
        <v>14</v>
      </c>
      <c r="H898" s="1">
        <v>4</v>
      </c>
      <c r="K898" s="4">
        <v>933</v>
      </c>
      <c r="L898" s="1">
        <v>3</v>
      </c>
    </row>
    <row r="899" spans="1:12" x14ac:dyDescent="0.25">
      <c r="A899" s="4">
        <v>238</v>
      </c>
      <c r="B899" s="1">
        <v>7</v>
      </c>
      <c r="E899" s="4">
        <v>379</v>
      </c>
      <c r="F899" s="1">
        <v>0.99</v>
      </c>
      <c r="G899" s="1">
        <v>14</v>
      </c>
      <c r="H899" s="1">
        <v>4</v>
      </c>
      <c r="K899" s="4">
        <v>934</v>
      </c>
      <c r="L899" s="1">
        <v>3</v>
      </c>
    </row>
    <row r="900" spans="1:12" x14ac:dyDescent="0.25">
      <c r="A900" s="4">
        <v>289</v>
      </c>
      <c r="B900" s="1">
        <v>7</v>
      </c>
      <c r="E900" s="4">
        <v>762</v>
      </c>
      <c r="F900" s="1">
        <v>0.99</v>
      </c>
      <c r="G900" s="1">
        <v>13</v>
      </c>
      <c r="H900" s="1">
        <v>4</v>
      </c>
      <c r="K900" s="4">
        <v>935</v>
      </c>
      <c r="L900" s="1">
        <v>2</v>
      </c>
    </row>
    <row r="901" spans="1:12" x14ac:dyDescent="0.25">
      <c r="A901" s="4">
        <v>196</v>
      </c>
      <c r="B901" s="1">
        <v>7</v>
      </c>
      <c r="E901" s="4">
        <v>882</v>
      </c>
      <c r="F901" s="1">
        <v>0.99</v>
      </c>
      <c r="G901" s="1">
        <v>13</v>
      </c>
      <c r="H901" s="1">
        <v>4</v>
      </c>
      <c r="K901" s="4">
        <v>936</v>
      </c>
      <c r="L901" s="1">
        <v>6</v>
      </c>
    </row>
    <row r="902" spans="1:12" x14ac:dyDescent="0.25">
      <c r="A902" s="4">
        <v>185</v>
      </c>
      <c r="B902" s="1">
        <v>7</v>
      </c>
      <c r="E902" s="4">
        <v>423</v>
      </c>
      <c r="F902" s="1">
        <v>0.99</v>
      </c>
      <c r="G902" s="1">
        <v>13</v>
      </c>
      <c r="H902" s="1">
        <v>4</v>
      </c>
      <c r="K902" s="4">
        <v>937</v>
      </c>
      <c r="L902" s="1">
        <v>5</v>
      </c>
    </row>
    <row r="903" spans="1:12" x14ac:dyDescent="0.25">
      <c r="A903" s="4">
        <v>261</v>
      </c>
      <c r="B903" s="1">
        <v>7</v>
      </c>
      <c r="E903" s="4">
        <v>577</v>
      </c>
      <c r="F903" s="1">
        <v>0.99</v>
      </c>
      <c r="G903" s="1">
        <v>13</v>
      </c>
      <c r="H903" s="1">
        <v>3</v>
      </c>
      <c r="K903" s="4">
        <v>938</v>
      </c>
      <c r="L903" s="1">
        <v>6</v>
      </c>
    </row>
    <row r="904" spans="1:12" x14ac:dyDescent="0.25">
      <c r="A904" s="4">
        <v>106</v>
      </c>
      <c r="B904" s="1">
        <v>7</v>
      </c>
      <c r="E904" s="4">
        <v>511</v>
      </c>
      <c r="F904" s="1">
        <v>0.99</v>
      </c>
      <c r="G904" s="1">
        <v>13</v>
      </c>
      <c r="H904" s="1">
        <v>5</v>
      </c>
      <c r="K904" s="4">
        <v>939</v>
      </c>
      <c r="L904" s="1">
        <v>4</v>
      </c>
    </row>
    <row r="905" spans="1:12" x14ac:dyDescent="0.25">
      <c r="A905" s="4">
        <v>248</v>
      </c>
      <c r="B905" s="1">
        <v>7</v>
      </c>
      <c r="E905" s="4">
        <v>430</v>
      </c>
      <c r="F905" s="1">
        <v>0.99</v>
      </c>
      <c r="G905" s="1">
        <v>13</v>
      </c>
      <c r="H905" s="1">
        <v>4</v>
      </c>
      <c r="K905" s="4">
        <v>940</v>
      </c>
      <c r="L905" s="1">
        <v>3</v>
      </c>
    </row>
    <row r="906" spans="1:12" x14ac:dyDescent="0.25">
      <c r="A906" s="4">
        <v>268</v>
      </c>
      <c r="B906" s="1">
        <v>7</v>
      </c>
      <c r="E906" s="4">
        <v>593</v>
      </c>
      <c r="F906" s="1">
        <v>0.99</v>
      </c>
      <c r="G906" s="1">
        <v>13</v>
      </c>
      <c r="H906" s="1">
        <v>4</v>
      </c>
      <c r="K906" s="4">
        <v>941</v>
      </c>
      <c r="L906" s="1">
        <v>7</v>
      </c>
    </row>
    <row r="907" spans="1:12" x14ac:dyDescent="0.25">
      <c r="A907" s="4">
        <v>2</v>
      </c>
      <c r="B907" s="1">
        <v>7</v>
      </c>
      <c r="E907" s="4">
        <v>63</v>
      </c>
      <c r="F907" s="1">
        <v>0.99</v>
      </c>
      <c r="G907" s="1">
        <v>13</v>
      </c>
      <c r="H907" s="1">
        <v>4</v>
      </c>
      <c r="K907" s="4">
        <v>942</v>
      </c>
      <c r="L907" s="1">
        <v>4</v>
      </c>
    </row>
    <row r="908" spans="1:12" x14ac:dyDescent="0.25">
      <c r="A908" s="4">
        <v>278</v>
      </c>
      <c r="B908" s="1">
        <v>7</v>
      </c>
      <c r="E908" s="4">
        <v>34</v>
      </c>
      <c r="F908" s="1">
        <v>0.99</v>
      </c>
      <c r="G908" s="1">
        <v>13</v>
      </c>
      <c r="H908" s="1">
        <v>4</v>
      </c>
      <c r="K908" s="4">
        <v>944</v>
      </c>
      <c r="L908" s="1">
        <v>5</v>
      </c>
    </row>
    <row r="909" spans="1:12" x14ac:dyDescent="0.25">
      <c r="A909" s="4">
        <v>53</v>
      </c>
      <c r="B909" s="1">
        <v>7</v>
      </c>
      <c r="E909" s="4">
        <v>27</v>
      </c>
      <c r="F909" s="1">
        <v>0.99</v>
      </c>
      <c r="G909" s="1">
        <v>13</v>
      </c>
      <c r="H909" s="1">
        <v>4</v>
      </c>
      <c r="K909" s="4">
        <v>945</v>
      </c>
      <c r="L909" s="1">
        <v>8</v>
      </c>
    </row>
    <row r="910" spans="1:12" x14ac:dyDescent="0.25">
      <c r="A910" s="4">
        <v>237</v>
      </c>
      <c r="B910" s="1">
        <v>7</v>
      </c>
      <c r="E910" s="4">
        <v>290</v>
      </c>
      <c r="F910" s="1">
        <v>0.99</v>
      </c>
      <c r="G910" s="1">
        <v>13</v>
      </c>
      <c r="H910" s="1">
        <v>3</v>
      </c>
      <c r="K910" s="4">
        <v>946</v>
      </c>
      <c r="L910" s="1">
        <v>4</v>
      </c>
    </row>
    <row r="911" spans="1:12" x14ac:dyDescent="0.25">
      <c r="A911" s="4">
        <v>316</v>
      </c>
      <c r="B911" s="1">
        <v>7</v>
      </c>
      <c r="E911" s="4">
        <v>153</v>
      </c>
      <c r="F911" s="1">
        <v>0.99</v>
      </c>
      <c r="G911" s="1">
        <v>13</v>
      </c>
      <c r="H911" s="1">
        <v>4</v>
      </c>
      <c r="K911" s="4">
        <v>947</v>
      </c>
      <c r="L911" s="1">
        <v>2</v>
      </c>
    </row>
    <row r="912" spans="1:12" x14ac:dyDescent="0.25">
      <c r="A912" s="4">
        <v>182</v>
      </c>
      <c r="B912" s="1">
        <v>7</v>
      </c>
      <c r="E912" s="4">
        <v>766</v>
      </c>
      <c r="F912" s="1">
        <v>0.99</v>
      </c>
      <c r="G912" s="1">
        <v>12</v>
      </c>
      <c r="H912" s="1">
        <v>3</v>
      </c>
      <c r="K912" s="4">
        <v>948</v>
      </c>
      <c r="L912" s="1">
        <v>6</v>
      </c>
    </row>
    <row r="913" spans="1:12" x14ac:dyDescent="0.25">
      <c r="A913" s="4">
        <v>178</v>
      </c>
      <c r="B913" s="1">
        <v>7</v>
      </c>
      <c r="E913" s="4">
        <v>794</v>
      </c>
      <c r="F913" s="1">
        <v>0.99</v>
      </c>
      <c r="G913" s="1">
        <v>12</v>
      </c>
      <c r="H913" s="1">
        <v>4</v>
      </c>
      <c r="K913" s="4">
        <v>949</v>
      </c>
      <c r="L913" s="1">
        <v>6</v>
      </c>
    </row>
    <row r="914" spans="1:12" x14ac:dyDescent="0.25">
      <c r="A914" s="4">
        <v>884</v>
      </c>
      <c r="B914" s="1">
        <v>6</v>
      </c>
      <c r="E914" s="4">
        <v>931</v>
      </c>
      <c r="F914" s="1">
        <v>0.99</v>
      </c>
      <c r="G914" s="1">
        <v>12</v>
      </c>
      <c r="H914" s="1">
        <v>3</v>
      </c>
      <c r="K914" s="4">
        <v>951</v>
      </c>
      <c r="L914" s="1">
        <v>7</v>
      </c>
    </row>
    <row r="915" spans="1:12" x14ac:dyDescent="0.25">
      <c r="A915" s="4">
        <v>883</v>
      </c>
      <c r="B915" s="1">
        <v>6</v>
      </c>
      <c r="E915" s="4">
        <v>315</v>
      </c>
      <c r="F915" s="1">
        <v>0.99</v>
      </c>
      <c r="G915" s="1">
        <v>12</v>
      </c>
      <c r="H915" s="1">
        <v>3</v>
      </c>
      <c r="K915" s="4">
        <v>952</v>
      </c>
      <c r="L915" s="1">
        <v>3</v>
      </c>
    </row>
    <row r="916" spans="1:12" x14ac:dyDescent="0.25">
      <c r="A916" s="4">
        <v>885</v>
      </c>
      <c r="B916" s="1">
        <v>6</v>
      </c>
      <c r="E916" s="4">
        <v>194</v>
      </c>
      <c r="F916" s="1">
        <v>0.99</v>
      </c>
      <c r="G916" s="1">
        <v>12</v>
      </c>
      <c r="H916" s="1">
        <v>4</v>
      </c>
      <c r="K916" s="4">
        <v>953</v>
      </c>
      <c r="L916" s="1">
        <v>6</v>
      </c>
    </row>
    <row r="917" spans="1:12" x14ac:dyDescent="0.25">
      <c r="A917" s="4">
        <v>769</v>
      </c>
      <c r="B917" s="1">
        <v>6</v>
      </c>
      <c r="E917" s="4">
        <v>291</v>
      </c>
      <c r="F917" s="1">
        <v>0.99</v>
      </c>
      <c r="G917" s="1">
        <v>12</v>
      </c>
      <c r="H917" s="1">
        <v>4</v>
      </c>
      <c r="K917" s="4">
        <v>956</v>
      </c>
      <c r="L917" s="1">
        <v>4</v>
      </c>
    </row>
    <row r="918" spans="1:12" x14ac:dyDescent="0.25">
      <c r="A918" s="4">
        <v>799</v>
      </c>
      <c r="B918" s="1">
        <v>6</v>
      </c>
      <c r="E918" s="4">
        <v>848</v>
      </c>
      <c r="F918" s="1">
        <v>0.99</v>
      </c>
      <c r="G918" s="1">
        <v>11</v>
      </c>
      <c r="H918" s="1">
        <v>3</v>
      </c>
      <c r="K918" s="4">
        <v>957</v>
      </c>
      <c r="L918" s="1">
        <v>5</v>
      </c>
    </row>
    <row r="919" spans="1:12" x14ac:dyDescent="0.25">
      <c r="A919" s="4">
        <v>959</v>
      </c>
      <c r="B919" s="1">
        <v>6</v>
      </c>
      <c r="E919" s="4">
        <v>899</v>
      </c>
      <c r="F919" s="1">
        <v>0.99</v>
      </c>
      <c r="G919" s="1">
        <v>11</v>
      </c>
      <c r="H919" s="1">
        <v>3</v>
      </c>
      <c r="K919" s="4">
        <v>958</v>
      </c>
      <c r="L919" s="1">
        <v>6</v>
      </c>
    </row>
    <row r="920" spans="1:12" x14ac:dyDescent="0.25">
      <c r="A920" s="4">
        <v>997</v>
      </c>
      <c r="B920" s="1">
        <v>6</v>
      </c>
      <c r="E920" s="4">
        <v>831</v>
      </c>
      <c r="F920" s="1">
        <v>0.99</v>
      </c>
      <c r="G920" s="1">
        <v>11</v>
      </c>
      <c r="H920" s="1">
        <v>3</v>
      </c>
      <c r="K920" s="4">
        <v>959</v>
      </c>
      <c r="L920" s="1">
        <v>2</v>
      </c>
    </row>
    <row r="921" spans="1:12" x14ac:dyDescent="0.25">
      <c r="A921" s="4">
        <v>754</v>
      </c>
      <c r="B921" s="1">
        <v>6</v>
      </c>
      <c r="E921" s="4">
        <v>352</v>
      </c>
      <c r="F921" s="1">
        <v>0.99</v>
      </c>
      <c r="G921" s="1">
        <v>11</v>
      </c>
      <c r="H921" s="1">
        <v>4</v>
      </c>
      <c r="K921" s="4">
        <v>960</v>
      </c>
      <c r="L921" s="1">
        <v>3</v>
      </c>
    </row>
    <row r="922" spans="1:12" x14ac:dyDescent="0.25">
      <c r="A922" s="4">
        <v>965</v>
      </c>
      <c r="B922" s="1">
        <v>6</v>
      </c>
      <c r="E922" s="4">
        <v>549</v>
      </c>
      <c r="F922" s="1">
        <v>0.99</v>
      </c>
      <c r="G922" s="1">
        <v>11</v>
      </c>
      <c r="H922" s="1">
        <v>4</v>
      </c>
      <c r="K922" s="4">
        <v>961</v>
      </c>
      <c r="L922" s="1">
        <v>5</v>
      </c>
    </row>
    <row r="923" spans="1:12" x14ac:dyDescent="0.25">
      <c r="A923" s="4">
        <v>808</v>
      </c>
      <c r="B923" s="1">
        <v>6</v>
      </c>
      <c r="E923" s="4">
        <v>250</v>
      </c>
      <c r="F923" s="1">
        <v>0.99</v>
      </c>
      <c r="G923" s="1">
        <v>11</v>
      </c>
      <c r="H923" s="1">
        <v>4</v>
      </c>
      <c r="K923" s="4">
        <v>962</v>
      </c>
      <c r="L923" s="1">
        <v>4</v>
      </c>
    </row>
    <row r="924" spans="1:12" x14ac:dyDescent="0.25">
      <c r="A924" s="4">
        <v>675</v>
      </c>
      <c r="B924" s="1">
        <v>6</v>
      </c>
      <c r="E924" s="4">
        <v>283</v>
      </c>
      <c r="F924" s="1">
        <v>0.99</v>
      </c>
      <c r="G924" s="1">
        <v>11</v>
      </c>
      <c r="H924" s="1">
        <v>3</v>
      </c>
      <c r="K924" s="4">
        <v>963</v>
      </c>
      <c r="L924" s="1">
        <v>5</v>
      </c>
    </row>
    <row r="925" spans="1:12" x14ac:dyDescent="0.25">
      <c r="A925" s="4">
        <v>974</v>
      </c>
      <c r="B925" s="1">
        <v>6</v>
      </c>
      <c r="E925" s="4">
        <v>750</v>
      </c>
      <c r="F925" s="1">
        <v>0.99</v>
      </c>
      <c r="G925" s="1">
        <v>10</v>
      </c>
      <c r="H925" s="1">
        <v>3</v>
      </c>
      <c r="K925" s="4">
        <v>964</v>
      </c>
      <c r="L925" s="1">
        <v>5</v>
      </c>
    </row>
    <row r="926" spans="1:12" x14ac:dyDescent="0.25">
      <c r="A926" s="4">
        <v>472</v>
      </c>
      <c r="B926" s="1">
        <v>6</v>
      </c>
      <c r="E926" s="4">
        <v>630</v>
      </c>
      <c r="F926" s="1">
        <v>0.99</v>
      </c>
      <c r="G926" s="1">
        <v>10</v>
      </c>
      <c r="H926" s="1">
        <v>3</v>
      </c>
      <c r="K926" s="4">
        <v>965</v>
      </c>
      <c r="L926" s="1">
        <v>2</v>
      </c>
    </row>
    <row r="927" spans="1:12" x14ac:dyDescent="0.25">
      <c r="A927" s="4">
        <v>340</v>
      </c>
      <c r="B927" s="1">
        <v>6</v>
      </c>
      <c r="E927" s="4">
        <v>477</v>
      </c>
      <c r="F927" s="1">
        <v>0.99</v>
      </c>
      <c r="G927" s="1">
        <v>10</v>
      </c>
      <c r="H927" s="1">
        <v>3</v>
      </c>
      <c r="K927" s="4">
        <v>966</v>
      </c>
      <c r="L927" s="1">
        <v>6</v>
      </c>
    </row>
    <row r="928" spans="1:12" x14ac:dyDescent="0.25">
      <c r="A928" s="4">
        <v>507</v>
      </c>
      <c r="B928" s="1">
        <v>6</v>
      </c>
      <c r="E928" s="4">
        <v>636</v>
      </c>
      <c r="F928" s="1">
        <v>0.99</v>
      </c>
      <c r="G928" s="1">
        <v>10</v>
      </c>
      <c r="H928" s="1">
        <v>3</v>
      </c>
      <c r="K928" s="4">
        <v>967</v>
      </c>
      <c r="L928" s="1">
        <v>5</v>
      </c>
    </row>
    <row r="929" spans="1:12" x14ac:dyDescent="0.25">
      <c r="A929" s="4">
        <v>399</v>
      </c>
      <c r="B929" s="1">
        <v>6</v>
      </c>
      <c r="E929" s="4">
        <v>157</v>
      </c>
      <c r="F929" s="1">
        <v>0.99</v>
      </c>
      <c r="G929" s="1">
        <v>10</v>
      </c>
      <c r="H929" s="1">
        <v>3</v>
      </c>
      <c r="K929" s="4">
        <v>968</v>
      </c>
      <c r="L929" s="1">
        <v>3</v>
      </c>
    </row>
    <row r="930" spans="1:12" x14ac:dyDescent="0.25">
      <c r="A930" s="4">
        <v>405</v>
      </c>
      <c r="B930" s="1">
        <v>6</v>
      </c>
      <c r="E930" s="4">
        <v>66</v>
      </c>
      <c r="F930" s="1">
        <v>0.99</v>
      </c>
      <c r="G930" s="1">
        <v>10</v>
      </c>
      <c r="H930" s="1">
        <v>3</v>
      </c>
      <c r="K930" s="4">
        <v>969</v>
      </c>
      <c r="L930" s="1">
        <v>4</v>
      </c>
    </row>
    <row r="931" spans="1:12" x14ac:dyDescent="0.25">
      <c r="A931" s="4">
        <v>372</v>
      </c>
      <c r="B931" s="1">
        <v>6</v>
      </c>
      <c r="E931" s="4">
        <v>82</v>
      </c>
      <c r="F931" s="1">
        <v>0.99</v>
      </c>
      <c r="G931" s="1">
        <v>10</v>
      </c>
      <c r="H931" s="1">
        <v>2</v>
      </c>
      <c r="K931" s="4">
        <v>970</v>
      </c>
      <c r="L931" s="1">
        <v>7</v>
      </c>
    </row>
    <row r="932" spans="1:12" x14ac:dyDescent="0.25">
      <c r="A932" s="4">
        <v>498</v>
      </c>
      <c r="B932" s="1">
        <v>6</v>
      </c>
      <c r="E932" s="4">
        <v>339</v>
      </c>
      <c r="F932" s="1">
        <v>0.99</v>
      </c>
      <c r="G932" s="1">
        <v>10</v>
      </c>
      <c r="H932" s="1">
        <v>3</v>
      </c>
      <c r="K932" s="4">
        <v>971</v>
      </c>
      <c r="L932" s="1">
        <v>4</v>
      </c>
    </row>
    <row r="933" spans="1:12" x14ac:dyDescent="0.25">
      <c r="A933" s="4">
        <v>475</v>
      </c>
      <c r="B933" s="1">
        <v>6</v>
      </c>
      <c r="E933" s="4">
        <v>998</v>
      </c>
      <c r="F933" s="1">
        <v>0.99</v>
      </c>
      <c r="G933" s="1">
        <v>9</v>
      </c>
      <c r="H933" s="1">
        <v>2</v>
      </c>
      <c r="K933" s="4">
        <v>972</v>
      </c>
      <c r="L933" s="1">
        <v>6</v>
      </c>
    </row>
    <row r="934" spans="1:12" x14ac:dyDescent="0.25">
      <c r="A934" s="4">
        <v>485</v>
      </c>
      <c r="B934" s="1">
        <v>6</v>
      </c>
      <c r="E934" s="4">
        <v>516</v>
      </c>
      <c r="F934" s="1">
        <v>0.99</v>
      </c>
      <c r="G934" s="1">
        <v>9</v>
      </c>
      <c r="H934" s="1">
        <v>3</v>
      </c>
      <c r="K934" s="4">
        <v>973</v>
      </c>
      <c r="L934" s="1">
        <v>8</v>
      </c>
    </row>
    <row r="935" spans="1:12" x14ac:dyDescent="0.25">
      <c r="A935" s="4">
        <v>635</v>
      </c>
      <c r="B935" s="1">
        <v>6</v>
      </c>
      <c r="E935" s="4">
        <v>355</v>
      </c>
      <c r="F935" s="1">
        <v>0.99</v>
      </c>
      <c r="G935" s="1">
        <v>9</v>
      </c>
      <c r="H935" s="1">
        <v>2</v>
      </c>
      <c r="K935" s="4">
        <v>974</v>
      </c>
      <c r="L935" s="1">
        <v>2</v>
      </c>
    </row>
    <row r="936" spans="1:12" x14ac:dyDescent="0.25">
      <c r="A936" s="4">
        <v>32</v>
      </c>
      <c r="B936" s="1">
        <v>6</v>
      </c>
      <c r="E936" s="4">
        <v>492</v>
      </c>
      <c r="F936" s="1">
        <v>0.99</v>
      </c>
      <c r="G936" s="1">
        <v>9</v>
      </c>
      <c r="H936" s="1">
        <v>2</v>
      </c>
      <c r="K936" s="4">
        <v>975</v>
      </c>
      <c r="L936" s="1">
        <v>5</v>
      </c>
    </row>
    <row r="937" spans="1:12" x14ac:dyDescent="0.25">
      <c r="A937" s="4">
        <v>262</v>
      </c>
      <c r="B937" s="1">
        <v>6</v>
      </c>
      <c r="E937" s="4">
        <v>357</v>
      </c>
      <c r="F937" s="1">
        <v>0.99</v>
      </c>
      <c r="G937" s="1">
        <v>9</v>
      </c>
      <c r="H937" s="1">
        <v>4</v>
      </c>
      <c r="K937" s="4">
        <v>976</v>
      </c>
      <c r="L937" s="1">
        <v>6</v>
      </c>
    </row>
    <row r="938" spans="1:12" x14ac:dyDescent="0.25">
      <c r="A938" s="4">
        <v>62</v>
      </c>
      <c r="B938" s="1">
        <v>6</v>
      </c>
      <c r="E938" s="4">
        <v>594</v>
      </c>
      <c r="F938" s="1">
        <v>0.99</v>
      </c>
      <c r="G938" s="1">
        <v>9</v>
      </c>
      <c r="H938" s="1">
        <v>3</v>
      </c>
      <c r="K938" s="4">
        <v>977</v>
      </c>
      <c r="L938" s="1">
        <v>3</v>
      </c>
    </row>
    <row r="939" spans="1:12" x14ac:dyDescent="0.25">
      <c r="A939" s="4">
        <v>125</v>
      </c>
      <c r="B939" s="1">
        <v>6</v>
      </c>
      <c r="E939" s="4">
        <v>76</v>
      </c>
      <c r="F939" s="1">
        <v>0.99</v>
      </c>
      <c r="G939" s="1">
        <v>9</v>
      </c>
      <c r="H939" s="1">
        <v>3</v>
      </c>
      <c r="K939" s="4">
        <v>978</v>
      </c>
      <c r="L939" s="1">
        <v>3</v>
      </c>
    </row>
    <row r="940" spans="1:12" x14ac:dyDescent="0.25">
      <c r="A940" s="4">
        <v>102</v>
      </c>
      <c r="B940" s="1">
        <v>6</v>
      </c>
      <c r="E940" s="4">
        <v>822</v>
      </c>
      <c r="F940" s="1">
        <v>0.99</v>
      </c>
      <c r="G940" s="1">
        <v>8</v>
      </c>
      <c r="H940" s="1">
        <v>2</v>
      </c>
      <c r="K940" s="4">
        <v>979</v>
      </c>
      <c r="L940" s="1">
        <v>7</v>
      </c>
    </row>
    <row r="941" spans="1:12" x14ac:dyDescent="0.25">
      <c r="A941" s="4">
        <v>224</v>
      </c>
      <c r="B941" s="1">
        <v>6</v>
      </c>
      <c r="E941" s="4">
        <v>718</v>
      </c>
      <c r="F941" s="1">
        <v>0.99</v>
      </c>
      <c r="G941" s="1">
        <v>8</v>
      </c>
      <c r="H941" s="1">
        <v>2</v>
      </c>
      <c r="K941" s="4">
        <v>980</v>
      </c>
      <c r="L941" s="1">
        <v>5</v>
      </c>
    </row>
    <row r="942" spans="1:12" x14ac:dyDescent="0.25">
      <c r="A942" s="4">
        <v>259</v>
      </c>
      <c r="B942" s="1">
        <v>6</v>
      </c>
      <c r="E942" s="4">
        <v>752</v>
      </c>
      <c r="F942" s="1">
        <v>0.99</v>
      </c>
      <c r="G942" s="1">
        <v>8</v>
      </c>
      <c r="H942" s="1">
        <v>3</v>
      </c>
      <c r="K942" s="4">
        <v>981</v>
      </c>
      <c r="L942" s="1">
        <v>6</v>
      </c>
    </row>
    <row r="943" spans="1:12" x14ac:dyDescent="0.25">
      <c r="A943" s="4">
        <v>168</v>
      </c>
      <c r="B943" s="1">
        <v>6</v>
      </c>
      <c r="E943" s="4">
        <v>866</v>
      </c>
      <c r="F943" s="1">
        <v>0.99</v>
      </c>
      <c r="G943" s="1">
        <v>8</v>
      </c>
      <c r="H943" s="1">
        <v>2</v>
      </c>
      <c r="K943" s="4">
        <v>982</v>
      </c>
      <c r="L943" s="1">
        <v>7</v>
      </c>
    </row>
    <row r="944" spans="1:12" x14ac:dyDescent="0.25">
      <c r="A944" s="4">
        <v>297</v>
      </c>
      <c r="B944" s="1">
        <v>6</v>
      </c>
      <c r="E944" s="4">
        <v>566</v>
      </c>
      <c r="F944" s="1">
        <v>0.99</v>
      </c>
      <c r="G944" s="1">
        <v>8</v>
      </c>
      <c r="H944" s="1">
        <v>2</v>
      </c>
      <c r="K944" s="4">
        <v>983</v>
      </c>
      <c r="L944" s="1">
        <v>3</v>
      </c>
    </row>
    <row r="945" spans="1:12" x14ac:dyDescent="0.25">
      <c r="A945" s="4">
        <v>903</v>
      </c>
      <c r="B945" s="1">
        <v>5</v>
      </c>
      <c r="E945" s="4">
        <v>523</v>
      </c>
      <c r="F945" s="1">
        <v>0.99</v>
      </c>
      <c r="G945" s="1">
        <v>8</v>
      </c>
      <c r="H945" s="1">
        <v>2</v>
      </c>
      <c r="K945" s="4">
        <v>984</v>
      </c>
      <c r="L945" s="1">
        <v>2</v>
      </c>
    </row>
    <row r="946" spans="1:12" x14ac:dyDescent="0.25">
      <c r="A946" s="4">
        <v>699</v>
      </c>
      <c r="B946" s="1">
        <v>5</v>
      </c>
      <c r="E946" s="4">
        <v>401</v>
      </c>
      <c r="F946" s="1">
        <v>0.99</v>
      </c>
      <c r="G946" s="1">
        <v>8</v>
      </c>
      <c r="H946" s="1">
        <v>2</v>
      </c>
      <c r="K946" s="4">
        <v>985</v>
      </c>
      <c r="L946" s="1">
        <v>7</v>
      </c>
    </row>
    <row r="947" spans="1:12" x14ac:dyDescent="0.25">
      <c r="A947" s="4">
        <v>781</v>
      </c>
      <c r="B947" s="1">
        <v>5</v>
      </c>
      <c r="E947" s="4">
        <v>996</v>
      </c>
      <c r="F947" s="1">
        <v>0.99</v>
      </c>
      <c r="G947" s="1">
        <v>7</v>
      </c>
      <c r="H947" s="1">
        <v>2</v>
      </c>
      <c r="K947" s="4">
        <v>986</v>
      </c>
      <c r="L947" s="1">
        <v>6</v>
      </c>
    </row>
    <row r="948" spans="1:12" x14ac:dyDescent="0.25">
      <c r="A948" s="4">
        <v>343</v>
      </c>
      <c r="B948" s="1">
        <v>5</v>
      </c>
      <c r="E948" s="4">
        <v>910</v>
      </c>
      <c r="F948" s="1">
        <v>0.99</v>
      </c>
      <c r="G948" s="1">
        <v>7</v>
      </c>
      <c r="H948" s="1">
        <v>2</v>
      </c>
      <c r="K948" s="4">
        <v>987</v>
      </c>
      <c r="L948" s="1">
        <v>4</v>
      </c>
    </row>
    <row r="949" spans="1:12" x14ac:dyDescent="0.25">
      <c r="A949" s="4">
        <v>558</v>
      </c>
      <c r="B949" s="1">
        <v>5</v>
      </c>
      <c r="E949" s="4">
        <v>547</v>
      </c>
      <c r="F949" s="1">
        <v>0.99</v>
      </c>
      <c r="G949" s="1">
        <v>7</v>
      </c>
      <c r="H949" s="1">
        <v>2</v>
      </c>
      <c r="K949" s="4">
        <v>988</v>
      </c>
      <c r="L949" s="1">
        <v>5</v>
      </c>
    </row>
    <row r="950" spans="1:12" x14ac:dyDescent="0.25">
      <c r="A950" s="4">
        <v>612</v>
      </c>
      <c r="B950" s="1">
        <v>5</v>
      </c>
      <c r="E950" s="4">
        <v>622</v>
      </c>
      <c r="F950" s="1">
        <v>0.99</v>
      </c>
      <c r="G950" s="1">
        <v>7</v>
      </c>
      <c r="H950" s="1">
        <v>2</v>
      </c>
      <c r="K950" s="4">
        <v>989</v>
      </c>
      <c r="L950" s="1">
        <v>6</v>
      </c>
    </row>
    <row r="951" spans="1:12" x14ac:dyDescent="0.25">
      <c r="A951" s="4">
        <v>362</v>
      </c>
      <c r="B951" s="1">
        <v>5</v>
      </c>
      <c r="E951" s="4">
        <v>196</v>
      </c>
      <c r="F951" s="1">
        <v>0.99</v>
      </c>
      <c r="G951" s="1">
        <v>7</v>
      </c>
      <c r="H951" s="1">
        <v>2</v>
      </c>
      <c r="K951" s="4">
        <v>990</v>
      </c>
      <c r="L951" s="1">
        <v>2</v>
      </c>
    </row>
    <row r="952" spans="1:12" x14ac:dyDescent="0.25">
      <c r="A952" s="4">
        <v>459</v>
      </c>
      <c r="B952" s="1">
        <v>5</v>
      </c>
      <c r="E952" s="4">
        <v>261</v>
      </c>
      <c r="F952" s="1">
        <v>0.99</v>
      </c>
      <c r="G952" s="1">
        <v>7</v>
      </c>
      <c r="H952" s="1">
        <v>2</v>
      </c>
      <c r="K952" s="4">
        <v>991</v>
      </c>
      <c r="L952" s="1">
        <v>5</v>
      </c>
    </row>
    <row r="953" spans="1:12" x14ac:dyDescent="0.25">
      <c r="A953" s="4">
        <v>441</v>
      </c>
      <c r="B953" s="1">
        <v>5</v>
      </c>
      <c r="E953" s="4">
        <v>178</v>
      </c>
      <c r="F953" s="1">
        <v>0.99</v>
      </c>
      <c r="G953" s="1">
        <v>7</v>
      </c>
      <c r="H953" s="1">
        <v>2</v>
      </c>
      <c r="K953" s="4">
        <v>992</v>
      </c>
      <c r="L953" s="1">
        <v>4</v>
      </c>
    </row>
    <row r="954" spans="1:12" x14ac:dyDescent="0.25">
      <c r="A954" s="4">
        <v>310</v>
      </c>
      <c r="B954" s="1">
        <v>5</v>
      </c>
      <c r="E954" s="4">
        <v>885</v>
      </c>
      <c r="F954" s="1">
        <v>0.99</v>
      </c>
      <c r="G954" s="1">
        <v>6</v>
      </c>
      <c r="H954" s="1">
        <v>2</v>
      </c>
      <c r="K954" s="4">
        <v>993</v>
      </c>
      <c r="L954" s="1">
        <v>7</v>
      </c>
    </row>
    <row r="955" spans="1:12" x14ac:dyDescent="0.25">
      <c r="A955" s="4">
        <v>335</v>
      </c>
      <c r="B955" s="1">
        <v>5</v>
      </c>
      <c r="E955" s="4">
        <v>799</v>
      </c>
      <c r="F955" s="1">
        <v>0.99</v>
      </c>
      <c r="G955" s="1">
        <v>6</v>
      </c>
      <c r="H955" s="1">
        <v>2</v>
      </c>
      <c r="K955" s="4">
        <v>994</v>
      </c>
      <c r="L955" s="1">
        <v>3</v>
      </c>
    </row>
    <row r="956" spans="1:12" x14ac:dyDescent="0.25">
      <c r="A956" s="4">
        <v>94</v>
      </c>
      <c r="B956" s="1">
        <v>5</v>
      </c>
      <c r="E956" s="4">
        <v>808</v>
      </c>
      <c r="F956" s="1">
        <v>0.99</v>
      </c>
      <c r="G956" s="1">
        <v>6</v>
      </c>
      <c r="H956" s="1">
        <v>2</v>
      </c>
      <c r="K956" s="4">
        <v>995</v>
      </c>
      <c r="L956" s="1">
        <v>6</v>
      </c>
    </row>
    <row r="957" spans="1:12" x14ac:dyDescent="0.25">
      <c r="A957" s="4">
        <v>107</v>
      </c>
      <c r="B957" s="1">
        <v>5</v>
      </c>
      <c r="E957" s="4">
        <v>974</v>
      </c>
      <c r="F957" s="1">
        <v>0.99</v>
      </c>
      <c r="G957" s="1">
        <v>6</v>
      </c>
      <c r="H957" s="1">
        <v>2</v>
      </c>
      <c r="K957" s="4">
        <v>996</v>
      </c>
      <c r="L957" s="1">
        <v>2</v>
      </c>
    </row>
    <row r="958" spans="1:12" x14ac:dyDescent="0.25">
      <c r="A958" s="4">
        <v>180</v>
      </c>
      <c r="B958" s="1">
        <v>5</v>
      </c>
      <c r="E958" s="4">
        <v>507</v>
      </c>
      <c r="F958" s="1">
        <v>0.99</v>
      </c>
      <c r="G958" s="1">
        <v>6</v>
      </c>
      <c r="H958" s="1">
        <v>2</v>
      </c>
      <c r="K958" s="4">
        <v>997</v>
      </c>
      <c r="L958" s="1">
        <v>2</v>
      </c>
    </row>
    <row r="959" spans="1:12" x14ac:dyDescent="0.25">
      <c r="A959" s="4">
        <v>904</v>
      </c>
      <c r="B959" s="1">
        <v>4</v>
      </c>
      <c r="E959" s="4">
        <v>475</v>
      </c>
      <c r="F959" s="1">
        <v>0.99</v>
      </c>
      <c r="G959" s="1">
        <v>6</v>
      </c>
      <c r="H959" s="1">
        <v>2</v>
      </c>
      <c r="K959" s="4">
        <v>998</v>
      </c>
      <c r="L959" s="1">
        <v>2</v>
      </c>
    </row>
    <row r="960" spans="1:12" x14ac:dyDescent="0.25">
      <c r="A960" s="4">
        <v>584</v>
      </c>
      <c r="B960" s="1">
        <v>4</v>
      </c>
      <c r="E960" s="4">
        <v>635</v>
      </c>
      <c r="F960" s="1">
        <v>0.99</v>
      </c>
      <c r="G960" s="1">
        <v>6</v>
      </c>
      <c r="H960" s="1">
        <v>2</v>
      </c>
      <c r="K960" s="4">
        <v>999</v>
      </c>
      <c r="L960" s="1">
        <v>5</v>
      </c>
    </row>
    <row r="961" spans="1:12" x14ac:dyDescent="0.25">
      <c r="A961" s="4">
        <v>400</v>
      </c>
      <c r="B961" s="1">
        <v>4</v>
      </c>
      <c r="E961" s="4">
        <v>168</v>
      </c>
      <c r="F961" s="1">
        <v>0.99</v>
      </c>
      <c r="G961" s="1">
        <v>6</v>
      </c>
      <c r="H961" s="1">
        <v>2</v>
      </c>
      <c r="K961" s="4">
        <v>1000</v>
      </c>
      <c r="L961" s="1">
        <v>8</v>
      </c>
    </row>
    <row r="962" spans="1:12" x14ac:dyDescent="0.25">
      <c r="A962" s="4" t="s">
        <v>6041</v>
      </c>
      <c r="B962" s="1">
        <v>16044</v>
      </c>
    </row>
  </sheetData>
  <sortState xmlns:xlrd2="http://schemas.microsoft.com/office/spreadsheetml/2017/richdata2" ref="E4:I961">
    <sortCondition descending="1" ref="I3:I961"/>
  </sortState>
  <mergeCells count="1">
    <mergeCell ref="M1:U1"/>
  </mergeCell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72C8-A0B9-403E-A801-5194A4F6D504}">
  <dimension ref="A1:R29"/>
  <sheetViews>
    <sheetView tabSelected="1" workbookViewId="0">
      <selection activeCell="F11" sqref="F11"/>
    </sheetView>
  </sheetViews>
  <sheetFormatPr defaultRowHeight="15" x14ac:dyDescent="0.25"/>
  <cols>
    <col min="1" max="1" width="17.28515625" bestFit="1" customWidth="1"/>
    <col min="2" max="2" width="16.28515625" bestFit="1" customWidth="1"/>
    <col min="3" max="3" width="5" bestFit="1" customWidth="1"/>
    <col min="4" max="4" width="11.28515625" bestFit="1" customWidth="1"/>
    <col min="8" max="8" width="7.85546875" customWidth="1"/>
  </cols>
  <sheetData>
    <row r="1" spans="1:18" x14ac:dyDescent="0.25">
      <c r="I1" s="28" t="s">
        <v>6109</v>
      </c>
      <c r="J1" s="28"/>
      <c r="K1" s="28"/>
      <c r="L1" s="28"/>
      <c r="M1" s="28"/>
      <c r="N1" s="28"/>
      <c r="O1" s="28"/>
      <c r="P1" s="28"/>
      <c r="Q1" s="28"/>
      <c r="R1" s="28"/>
    </row>
    <row r="3" spans="1:18" x14ac:dyDescent="0.25">
      <c r="A3" s="3" t="s">
        <v>6047</v>
      </c>
      <c r="B3" s="3" t="s">
        <v>6055</v>
      </c>
      <c r="E3" t="s">
        <v>6066</v>
      </c>
      <c r="F3" t="s">
        <v>6091</v>
      </c>
      <c r="G3" t="s">
        <v>6092</v>
      </c>
    </row>
    <row r="4" spans="1:18" x14ac:dyDescent="0.25">
      <c r="A4" s="3" t="s">
        <v>6040</v>
      </c>
      <c r="B4">
        <v>1</v>
      </c>
      <c r="C4">
        <v>2</v>
      </c>
    </row>
    <row r="5" spans="1:18" x14ac:dyDescent="0.25">
      <c r="A5" s="4" t="s">
        <v>6067</v>
      </c>
      <c r="B5" s="1">
        <v>340</v>
      </c>
      <c r="C5" s="1">
        <v>354</v>
      </c>
      <c r="E5" t="s">
        <v>6067</v>
      </c>
      <c r="F5">
        <v>340</v>
      </c>
      <c r="G5">
        <v>354</v>
      </c>
    </row>
    <row r="6" spans="1:18" x14ac:dyDescent="0.25">
      <c r="A6" s="4" t="s">
        <v>6068</v>
      </c>
      <c r="B6" s="1">
        <v>323</v>
      </c>
      <c r="C6" s="1">
        <v>326</v>
      </c>
      <c r="E6" t="s">
        <v>6068</v>
      </c>
      <c r="F6">
        <v>323</v>
      </c>
      <c r="G6">
        <v>326</v>
      </c>
    </row>
    <row r="7" spans="1:18" x14ac:dyDescent="0.25">
      <c r="A7" s="4" t="s">
        <v>6069</v>
      </c>
      <c r="B7" s="1">
        <v>305</v>
      </c>
      <c r="C7" s="1">
        <v>325</v>
      </c>
      <c r="E7" t="s">
        <v>6069</v>
      </c>
      <c r="F7">
        <v>305</v>
      </c>
      <c r="G7">
        <v>325</v>
      </c>
    </row>
    <row r="8" spans="1:18" x14ac:dyDescent="0.25">
      <c r="A8" s="4" t="s">
        <v>6070</v>
      </c>
      <c r="B8" s="1">
        <v>335</v>
      </c>
      <c r="C8" s="1">
        <v>349</v>
      </c>
      <c r="E8" t="s">
        <v>6070</v>
      </c>
      <c r="F8">
        <v>335</v>
      </c>
      <c r="G8">
        <v>349</v>
      </c>
    </row>
    <row r="9" spans="1:18" x14ac:dyDescent="0.25">
      <c r="A9" s="4" t="s">
        <v>6071</v>
      </c>
      <c r="B9" s="1">
        <v>347</v>
      </c>
      <c r="C9" s="1">
        <v>334</v>
      </c>
      <c r="E9" t="s">
        <v>6071</v>
      </c>
      <c r="F9">
        <v>347</v>
      </c>
      <c r="G9">
        <v>334</v>
      </c>
    </row>
    <row r="10" spans="1:18" x14ac:dyDescent="0.25">
      <c r="A10" s="4" t="s">
        <v>6072</v>
      </c>
      <c r="B10" s="1">
        <v>327</v>
      </c>
      <c r="C10" s="1">
        <v>321</v>
      </c>
      <c r="E10" t="s">
        <v>6072</v>
      </c>
      <c r="F10">
        <v>327</v>
      </c>
      <c r="G10">
        <v>321</v>
      </c>
    </row>
    <row r="11" spans="1:18" x14ac:dyDescent="0.25">
      <c r="A11" s="4" t="s">
        <v>6073</v>
      </c>
      <c r="B11" s="1">
        <v>330</v>
      </c>
      <c r="C11" s="1">
        <v>317</v>
      </c>
      <c r="E11" t="s">
        <v>6073</v>
      </c>
      <c r="F11">
        <v>330</v>
      </c>
      <c r="G11">
        <v>317</v>
      </c>
    </row>
    <row r="12" spans="1:18" x14ac:dyDescent="0.25">
      <c r="A12" s="4" t="s">
        <v>6074</v>
      </c>
      <c r="B12" s="1">
        <v>348</v>
      </c>
      <c r="C12" s="1">
        <v>319</v>
      </c>
      <c r="E12" t="s">
        <v>6074</v>
      </c>
      <c r="F12">
        <v>348</v>
      </c>
      <c r="G12">
        <v>319</v>
      </c>
    </row>
    <row r="13" spans="1:18" x14ac:dyDescent="0.25">
      <c r="A13" s="4" t="s">
        <v>6075</v>
      </c>
      <c r="B13" s="1">
        <v>336</v>
      </c>
      <c r="C13" s="1">
        <v>360</v>
      </c>
      <c r="E13" t="s">
        <v>6075</v>
      </c>
      <c r="F13">
        <v>336</v>
      </c>
      <c r="G13">
        <v>360</v>
      </c>
    </row>
    <row r="14" spans="1:18" x14ac:dyDescent="0.25">
      <c r="A14" s="4" t="s">
        <v>6076</v>
      </c>
      <c r="B14" s="1">
        <v>325</v>
      </c>
      <c r="C14" s="1">
        <v>327</v>
      </c>
      <c r="E14" t="s">
        <v>6076</v>
      </c>
      <c r="F14">
        <v>325</v>
      </c>
      <c r="G14">
        <v>327</v>
      </c>
    </row>
    <row r="15" spans="1:18" x14ac:dyDescent="0.25">
      <c r="A15" s="4" t="s">
        <v>6077</v>
      </c>
      <c r="B15" s="1">
        <v>380</v>
      </c>
      <c r="C15" s="1">
        <v>293</v>
      </c>
      <c r="E15" t="s">
        <v>6077</v>
      </c>
      <c r="F15">
        <v>380</v>
      </c>
      <c r="G15">
        <v>293</v>
      </c>
    </row>
    <row r="16" spans="1:18" x14ac:dyDescent="0.25">
      <c r="A16" s="4" t="s">
        <v>6078</v>
      </c>
      <c r="B16" s="1">
        <v>330</v>
      </c>
      <c r="C16" s="1">
        <v>333</v>
      </c>
      <c r="E16" t="s">
        <v>6078</v>
      </c>
      <c r="F16">
        <v>330</v>
      </c>
      <c r="G16">
        <v>333</v>
      </c>
    </row>
    <row r="17" spans="1:7" x14ac:dyDescent="0.25">
      <c r="A17" s="4" t="s">
        <v>6079</v>
      </c>
      <c r="B17" s="1">
        <v>310</v>
      </c>
      <c r="C17" s="1">
        <v>322</v>
      </c>
      <c r="E17" t="s">
        <v>6079</v>
      </c>
      <c r="F17">
        <v>310</v>
      </c>
      <c r="G17">
        <v>322</v>
      </c>
    </row>
    <row r="18" spans="1:7" x14ac:dyDescent="0.25">
      <c r="A18" s="4" t="s">
        <v>6080</v>
      </c>
      <c r="B18" s="1">
        <v>326</v>
      </c>
      <c r="C18" s="1">
        <v>319</v>
      </c>
      <c r="E18" t="s">
        <v>6080</v>
      </c>
      <c r="F18">
        <v>326</v>
      </c>
      <c r="G18">
        <v>319</v>
      </c>
    </row>
    <row r="19" spans="1:7" x14ac:dyDescent="0.25">
      <c r="A19" s="4" t="s">
        <v>6081</v>
      </c>
      <c r="B19" s="1">
        <v>303</v>
      </c>
      <c r="C19" s="1">
        <v>350</v>
      </c>
      <c r="E19" t="s">
        <v>6081</v>
      </c>
      <c r="F19">
        <v>303</v>
      </c>
      <c r="G19">
        <v>350</v>
      </c>
    </row>
    <row r="20" spans="1:7" x14ac:dyDescent="0.25">
      <c r="A20" s="4" t="s">
        <v>6082</v>
      </c>
      <c r="B20" s="1">
        <v>421</v>
      </c>
      <c r="C20" s="1">
        <v>466</v>
      </c>
      <c r="E20" t="s">
        <v>6082</v>
      </c>
      <c r="F20">
        <v>421</v>
      </c>
      <c r="G20">
        <v>466</v>
      </c>
    </row>
    <row r="21" spans="1:7" x14ac:dyDescent="0.25">
      <c r="A21" s="4" t="s">
        <v>6083</v>
      </c>
      <c r="B21" s="1">
        <v>334</v>
      </c>
      <c r="C21" s="1">
        <v>330</v>
      </c>
      <c r="E21" t="s">
        <v>6083</v>
      </c>
      <c r="F21">
        <v>334</v>
      </c>
      <c r="G21">
        <v>330</v>
      </c>
    </row>
    <row r="22" spans="1:7" x14ac:dyDescent="0.25">
      <c r="A22" s="4" t="s">
        <v>6084</v>
      </c>
      <c r="B22" s="1">
        <v>320</v>
      </c>
      <c r="C22" s="1">
        <v>314</v>
      </c>
      <c r="E22" t="s">
        <v>6084</v>
      </c>
      <c r="F22">
        <v>320</v>
      </c>
      <c r="G22">
        <v>314</v>
      </c>
    </row>
    <row r="23" spans="1:7" x14ac:dyDescent="0.25">
      <c r="A23" s="4" t="s">
        <v>6085</v>
      </c>
      <c r="B23" s="1">
        <v>354</v>
      </c>
      <c r="C23" s="1">
        <v>334</v>
      </c>
      <c r="E23" t="s">
        <v>6085</v>
      </c>
      <c r="F23">
        <v>354</v>
      </c>
      <c r="G23">
        <v>334</v>
      </c>
    </row>
    <row r="24" spans="1:7" x14ac:dyDescent="0.25">
      <c r="A24" s="4" t="s">
        <v>6086</v>
      </c>
      <c r="B24" s="1">
        <v>322</v>
      </c>
      <c r="C24" s="1">
        <v>354</v>
      </c>
      <c r="E24" t="s">
        <v>6086</v>
      </c>
      <c r="F24">
        <v>322</v>
      </c>
      <c r="G24">
        <v>354</v>
      </c>
    </row>
    <row r="25" spans="1:7" x14ac:dyDescent="0.25">
      <c r="A25" s="4" t="s">
        <v>6087</v>
      </c>
      <c r="B25" s="1">
        <v>343</v>
      </c>
      <c r="C25" s="1">
        <v>315</v>
      </c>
      <c r="E25" t="s">
        <v>6087</v>
      </c>
      <c r="F25">
        <v>343</v>
      </c>
      <c r="G25">
        <v>315</v>
      </c>
    </row>
    <row r="26" spans="1:7" x14ac:dyDescent="0.25">
      <c r="A26" s="4" t="s">
        <v>6088</v>
      </c>
      <c r="B26" s="1">
        <v>365</v>
      </c>
      <c r="C26" s="1">
        <v>306</v>
      </c>
      <c r="E26" t="s">
        <v>6088</v>
      </c>
      <c r="F26">
        <v>365</v>
      </c>
      <c r="G26">
        <v>306</v>
      </c>
    </row>
    <row r="27" spans="1:7" x14ac:dyDescent="0.25">
      <c r="A27" s="4" t="s">
        <v>6089</v>
      </c>
      <c r="B27" s="1">
        <v>304</v>
      </c>
      <c r="C27" s="1">
        <v>306</v>
      </c>
      <c r="E27" t="s">
        <v>6089</v>
      </c>
      <c r="F27">
        <v>304</v>
      </c>
      <c r="G27">
        <v>306</v>
      </c>
    </row>
    <row r="28" spans="1:7" x14ac:dyDescent="0.25">
      <c r="A28" s="4" t="s">
        <v>6090</v>
      </c>
      <c r="B28" s="1">
        <v>312</v>
      </c>
      <c r="C28" s="1">
        <v>330</v>
      </c>
      <c r="E28" t="s">
        <v>6090</v>
      </c>
      <c r="F28">
        <v>312</v>
      </c>
      <c r="G28">
        <v>330</v>
      </c>
    </row>
    <row r="29" spans="1:7" x14ac:dyDescent="0.25">
      <c r="A29" s="4" t="s">
        <v>6041</v>
      </c>
      <c r="B29" s="1">
        <v>8040</v>
      </c>
      <c r="C29" s="1">
        <v>8004</v>
      </c>
    </row>
  </sheetData>
  <mergeCells count="1">
    <mergeCell ref="I1:R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DB9B-B76D-40D9-A0B3-67C565374F6D}">
  <dimension ref="A1:C17"/>
  <sheetViews>
    <sheetView workbookViewId="0"/>
  </sheetViews>
  <sheetFormatPr defaultRowHeight="15" x14ac:dyDescent="0.25"/>
  <cols>
    <col min="1" max="1" width="13.5703125" bestFit="1" customWidth="1"/>
    <col min="2" max="2" width="12.85546875" bestFit="1" customWidth="1"/>
    <col min="3" max="3" width="13.7109375" bestFit="1" customWidth="1"/>
  </cols>
  <sheetData>
    <row r="1" spans="1:3" x14ac:dyDescent="0.25">
      <c r="A1" t="s">
        <v>1702</v>
      </c>
      <c r="B1" t="s">
        <v>1703</v>
      </c>
      <c r="C1" t="s">
        <v>3</v>
      </c>
    </row>
    <row r="2" spans="1:3" x14ac:dyDescent="0.25">
      <c r="A2">
        <v>1</v>
      </c>
      <c r="B2" s="1" t="s">
        <v>1704</v>
      </c>
      <c r="C2" s="2">
        <v>38763.198923611111</v>
      </c>
    </row>
    <row r="3" spans="1:3" x14ac:dyDescent="0.25">
      <c r="A3">
        <v>2</v>
      </c>
      <c r="B3" s="1" t="s">
        <v>1705</v>
      </c>
      <c r="C3" s="2">
        <v>38763.198923611111</v>
      </c>
    </row>
    <row r="4" spans="1:3" x14ac:dyDescent="0.25">
      <c r="A4">
        <v>3</v>
      </c>
      <c r="B4" s="1" t="s">
        <v>1706</v>
      </c>
      <c r="C4" s="2">
        <v>38763.198923611111</v>
      </c>
    </row>
    <row r="5" spans="1:3" x14ac:dyDescent="0.25">
      <c r="A5">
        <v>4</v>
      </c>
      <c r="B5" s="1" t="s">
        <v>1707</v>
      </c>
      <c r="C5" s="2">
        <v>38763.198923611111</v>
      </c>
    </row>
    <row r="6" spans="1:3" x14ac:dyDescent="0.25">
      <c r="A6">
        <v>5</v>
      </c>
      <c r="B6" s="1" t="s">
        <v>1708</v>
      </c>
      <c r="C6" s="2">
        <v>38763.198923611111</v>
      </c>
    </row>
    <row r="7" spans="1:3" x14ac:dyDescent="0.25">
      <c r="A7">
        <v>6</v>
      </c>
      <c r="B7" s="1" t="s">
        <v>1709</v>
      </c>
      <c r="C7" s="2">
        <v>38763.198923611111</v>
      </c>
    </row>
    <row r="8" spans="1:3" x14ac:dyDescent="0.25">
      <c r="A8">
        <v>7</v>
      </c>
      <c r="B8" s="1" t="s">
        <v>1710</v>
      </c>
      <c r="C8" s="2">
        <v>38763.198923611111</v>
      </c>
    </row>
    <row r="9" spans="1:3" x14ac:dyDescent="0.25">
      <c r="A9">
        <v>8</v>
      </c>
      <c r="B9" s="1" t="s">
        <v>1711</v>
      </c>
      <c r="C9" s="2">
        <v>38763.198923611111</v>
      </c>
    </row>
    <row r="10" spans="1:3" x14ac:dyDescent="0.25">
      <c r="A10">
        <v>9</v>
      </c>
      <c r="B10" s="1" t="s">
        <v>1712</v>
      </c>
      <c r="C10" s="2">
        <v>38763.198923611111</v>
      </c>
    </row>
    <row r="11" spans="1:3" x14ac:dyDescent="0.25">
      <c r="A11">
        <v>10</v>
      </c>
      <c r="B11" s="1" t="s">
        <v>1713</v>
      </c>
      <c r="C11" s="2">
        <v>38763.198923611111</v>
      </c>
    </row>
    <row r="12" spans="1:3" x14ac:dyDescent="0.25">
      <c r="A12">
        <v>11</v>
      </c>
      <c r="B12" s="1" t="s">
        <v>1714</v>
      </c>
      <c r="C12" s="2">
        <v>38763.198923611111</v>
      </c>
    </row>
    <row r="13" spans="1:3" x14ac:dyDescent="0.25">
      <c r="A13">
        <v>12</v>
      </c>
      <c r="B13" s="1" t="s">
        <v>1715</v>
      </c>
      <c r="C13" s="2">
        <v>38763.198923611111</v>
      </c>
    </row>
    <row r="14" spans="1:3" x14ac:dyDescent="0.25">
      <c r="A14">
        <v>13</v>
      </c>
      <c r="B14" s="1" t="s">
        <v>1716</v>
      </c>
      <c r="C14" s="2">
        <v>38763.198923611111</v>
      </c>
    </row>
    <row r="15" spans="1:3" x14ac:dyDescent="0.25">
      <c r="A15">
        <v>14</v>
      </c>
      <c r="B15" s="1" t="s">
        <v>1717</v>
      </c>
      <c r="C15" s="2">
        <v>38763.198923611111</v>
      </c>
    </row>
    <row r="16" spans="1:3" x14ac:dyDescent="0.25">
      <c r="A16">
        <v>15</v>
      </c>
      <c r="B16" s="1" t="s">
        <v>1718</v>
      </c>
      <c r="C16" s="2">
        <v>38763.198923611111</v>
      </c>
    </row>
    <row r="17" spans="1:3" x14ac:dyDescent="0.25">
      <c r="A17">
        <v>16</v>
      </c>
      <c r="B17" s="1" t="s">
        <v>1719</v>
      </c>
      <c r="C17" s="2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F4D9-631D-459A-8E59-4F7E170434B2}">
  <dimension ref="A1:D601"/>
  <sheetViews>
    <sheetView workbookViewId="0"/>
  </sheetViews>
  <sheetFormatPr defaultRowHeight="15" x14ac:dyDescent="0.25"/>
  <cols>
    <col min="2" max="2" width="26" bestFit="1" customWidth="1"/>
    <col min="3" max="3" width="12.7109375" bestFit="1" customWidth="1"/>
    <col min="4" max="4" width="13.7109375" bestFit="1" customWidth="1"/>
  </cols>
  <sheetData>
    <row r="1" spans="1:4" x14ac:dyDescent="0.25">
      <c r="A1" t="s">
        <v>257</v>
      </c>
      <c r="B1" t="s">
        <v>1720</v>
      </c>
      <c r="C1" t="s">
        <v>1721</v>
      </c>
      <c r="D1" t="s">
        <v>3</v>
      </c>
    </row>
    <row r="2" spans="1:4" x14ac:dyDescent="0.25">
      <c r="A2">
        <v>1</v>
      </c>
      <c r="B2" s="1" t="s">
        <v>1722</v>
      </c>
      <c r="C2">
        <v>87</v>
      </c>
      <c r="D2" s="2">
        <v>38763.198206018518</v>
      </c>
    </row>
    <row r="3" spans="1:4" x14ac:dyDescent="0.25">
      <c r="A3">
        <v>2</v>
      </c>
      <c r="B3" s="1" t="s">
        <v>1723</v>
      </c>
      <c r="C3">
        <v>82</v>
      </c>
      <c r="D3" s="2">
        <v>38763.198206018518</v>
      </c>
    </row>
    <row r="4" spans="1:4" x14ac:dyDescent="0.25">
      <c r="A4">
        <v>3</v>
      </c>
      <c r="B4" s="1" t="s">
        <v>532</v>
      </c>
      <c r="C4">
        <v>101</v>
      </c>
      <c r="D4" s="2">
        <v>38763.198206018518</v>
      </c>
    </row>
    <row r="5" spans="1:4" x14ac:dyDescent="0.25">
      <c r="A5">
        <v>4</v>
      </c>
      <c r="B5" s="1" t="s">
        <v>1724</v>
      </c>
      <c r="C5">
        <v>60</v>
      </c>
      <c r="D5" s="2">
        <v>38763.198206018518</v>
      </c>
    </row>
    <row r="6" spans="1:4" x14ac:dyDescent="0.25">
      <c r="A6">
        <v>5</v>
      </c>
      <c r="B6" s="1" t="s">
        <v>694</v>
      </c>
      <c r="C6">
        <v>97</v>
      </c>
      <c r="D6" s="2">
        <v>38763.198206018518</v>
      </c>
    </row>
    <row r="7" spans="1:4" x14ac:dyDescent="0.25">
      <c r="A7">
        <v>6</v>
      </c>
      <c r="B7" s="1" t="s">
        <v>1228</v>
      </c>
      <c r="C7">
        <v>31</v>
      </c>
      <c r="D7" s="2">
        <v>38763.198206018518</v>
      </c>
    </row>
    <row r="8" spans="1:4" x14ac:dyDescent="0.25">
      <c r="A8">
        <v>7</v>
      </c>
      <c r="B8" s="1" t="s">
        <v>804</v>
      </c>
      <c r="C8">
        <v>107</v>
      </c>
      <c r="D8" s="2">
        <v>38763.198206018518</v>
      </c>
    </row>
    <row r="9" spans="1:4" x14ac:dyDescent="0.25">
      <c r="A9">
        <v>8</v>
      </c>
      <c r="B9" s="1" t="s">
        <v>1725</v>
      </c>
      <c r="C9">
        <v>44</v>
      </c>
      <c r="D9" s="2">
        <v>38763.198206018518</v>
      </c>
    </row>
    <row r="10" spans="1:4" x14ac:dyDescent="0.25">
      <c r="A10">
        <v>9</v>
      </c>
      <c r="B10" s="1" t="s">
        <v>1726</v>
      </c>
      <c r="C10">
        <v>44</v>
      </c>
      <c r="D10" s="2">
        <v>38763.198206018518</v>
      </c>
    </row>
    <row r="11" spans="1:4" x14ac:dyDescent="0.25">
      <c r="A11">
        <v>10</v>
      </c>
      <c r="B11" s="1" t="s">
        <v>1727</v>
      </c>
      <c r="C11">
        <v>50</v>
      </c>
      <c r="D11" s="2">
        <v>38763.198206018518</v>
      </c>
    </row>
    <row r="12" spans="1:4" x14ac:dyDescent="0.25">
      <c r="A12">
        <v>11</v>
      </c>
      <c r="B12" s="1" t="s">
        <v>1728</v>
      </c>
      <c r="C12">
        <v>103</v>
      </c>
      <c r="D12" s="2">
        <v>38763.198206018518</v>
      </c>
    </row>
    <row r="13" spans="1:4" x14ac:dyDescent="0.25">
      <c r="A13">
        <v>12</v>
      </c>
      <c r="B13" s="1" t="s">
        <v>1729</v>
      </c>
      <c r="C13">
        <v>101</v>
      </c>
      <c r="D13" s="2">
        <v>38763.198206018518</v>
      </c>
    </row>
    <row r="14" spans="1:4" x14ac:dyDescent="0.25">
      <c r="A14">
        <v>13</v>
      </c>
      <c r="B14" s="1" t="s">
        <v>1730</v>
      </c>
      <c r="C14">
        <v>82</v>
      </c>
      <c r="D14" s="2">
        <v>38763.198206018518</v>
      </c>
    </row>
    <row r="15" spans="1:4" x14ac:dyDescent="0.25">
      <c r="A15">
        <v>14</v>
      </c>
      <c r="B15" s="1" t="s">
        <v>1679</v>
      </c>
      <c r="C15">
        <v>11</v>
      </c>
      <c r="D15" s="2">
        <v>38763.198206018518</v>
      </c>
    </row>
    <row r="16" spans="1:4" x14ac:dyDescent="0.25">
      <c r="A16">
        <v>15</v>
      </c>
      <c r="B16" s="1" t="s">
        <v>1234</v>
      </c>
      <c r="C16">
        <v>89</v>
      </c>
      <c r="D16" s="2">
        <v>38763.198206018518</v>
      </c>
    </row>
    <row r="17" spans="1:4" x14ac:dyDescent="0.25">
      <c r="A17">
        <v>16</v>
      </c>
      <c r="B17" s="1" t="s">
        <v>1731</v>
      </c>
      <c r="C17">
        <v>82</v>
      </c>
      <c r="D17" s="2">
        <v>38763.198206018518</v>
      </c>
    </row>
    <row r="18" spans="1:4" x14ac:dyDescent="0.25">
      <c r="A18">
        <v>17</v>
      </c>
      <c r="B18" s="1" t="s">
        <v>1732</v>
      </c>
      <c r="C18">
        <v>49</v>
      </c>
      <c r="D18" s="2">
        <v>38763.198206018518</v>
      </c>
    </row>
    <row r="19" spans="1:4" x14ac:dyDescent="0.25">
      <c r="A19">
        <v>18</v>
      </c>
      <c r="B19" s="1" t="s">
        <v>1733</v>
      </c>
      <c r="C19">
        <v>44</v>
      </c>
      <c r="D19" s="2">
        <v>38763.198206018518</v>
      </c>
    </row>
    <row r="20" spans="1:4" x14ac:dyDescent="0.25">
      <c r="A20">
        <v>19</v>
      </c>
      <c r="B20" s="1" t="s">
        <v>1734</v>
      </c>
      <c r="C20">
        <v>60</v>
      </c>
      <c r="D20" s="2">
        <v>38763.198206018518</v>
      </c>
    </row>
    <row r="21" spans="1:4" x14ac:dyDescent="0.25">
      <c r="A21">
        <v>20</v>
      </c>
      <c r="B21" s="1" t="s">
        <v>1735</v>
      </c>
      <c r="C21">
        <v>6</v>
      </c>
      <c r="D21" s="2">
        <v>38763.198206018518</v>
      </c>
    </row>
    <row r="22" spans="1:4" x14ac:dyDescent="0.25">
      <c r="A22">
        <v>21</v>
      </c>
      <c r="B22" s="1" t="s">
        <v>1736</v>
      </c>
      <c r="C22">
        <v>15</v>
      </c>
      <c r="D22" s="2">
        <v>38763.198206018518</v>
      </c>
    </row>
    <row r="23" spans="1:4" x14ac:dyDescent="0.25">
      <c r="A23">
        <v>22</v>
      </c>
      <c r="B23" s="1" t="s">
        <v>1737</v>
      </c>
      <c r="C23">
        <v>44</v>
      </c>
      <c r="D23" s="2">
        <v>38763.198206018518</v>
      </c>
    </row>
    <row r="24" spans="1:4" x14ac:dyDescent="0.25">
      <c r="A24">
        <v>23</v>
      </c>
      <c r="B24" s="1" t="s">
        <v>1738</v>
      </c>
      <c r="C24">
        <v>67</v>
      </c>
      <c r="D24" s="2">
        <v>38763.198206018518</v>
      </c>
    </row>
    <row r="25" spans="1:4" x14ac:dyDescent="0.25">
      <c r="A25">
        <v>24</v>
      </c>
      <c r="B25" s="1" t="s">
        <v>1739</v>
      </c>
      <c r="C25">
        <v>44</v>
      </c>
      <c r="D25" s="2">
        <v>38763.198206018518</v>
      </c>
    </row>
    <row r="26" spans="1:4" x14ac:dyDescent="0.25">
      <c r="A26">
        <v>25</v>
      </c>
      <c r="B26" s="1" t="s">
        <v>1740</v>
      </c>
      <c r="C26">
        <v>15</v>
      </c>
      <c r="D26" s="2">
        <v>38763.198206018518</v>
      </c>
    </row>
    <row r="27" spans="1:4" x14ac:dyDescent="0.25">
      <c r="A27">
        <v>26</v>
      </c>
      <c r="B27" s="1" t="s">
        <v>1741</v>
      </c>
      <c r="C27">
        <v>15</v>
      </c>
      <c r="D27" s="2">
        <v>38763.198206018518</v>
      </c>
    </row>
    <row r="28" spans="1:4" x14ac:dyDescent="0.25">
      <c r="A28">
        <v>27</v>
      </c>
      <c r="B28" s="1" t="s">
        <v>394</v>
      </c>
      <c r="C28">
        <v>22</v>
      </c>
      <c r="D28" s="2">
        <v>38763.198206018518</v>
      </c>
    </row>
    <row r="29" spans="1:4" x14ac:dyDescent="0.25">
      <c r="A29">
        <v>28</v>
      </c>
      <c r="B29" s="1" t="s">
        <v>1742</v>
      </c>
      <c r="C29">
        <v>15</v>
      </c>
      <c r="D29" s="2">
        <v>38763.198206018518</v>
      </c>
    </row>
    <row r="30" spans="1:4" x14ac:dyDescent="0.25">
      <c r="A30">
        <v>29</v>
      </c>
      <c r="B30" s="1" t="s">
        <v>1743</v>
      </c>
      <c r="C30">
        <v>67</v>
      </c>
      <c r="D30" s="2">
        <v>38763.198206018518</v>
      </c>
    </row>
    <row r="31" spans="1:4" x14ac:dyDescent="0.25">
      <c r="A31">
        <v>30</v>
      </c>
      <c r="B31" s="1" t="s">
        <v>1744</v>
      </c>
      <c r="C31">
        <v>15</v>
      </c>
      <c r="D31" s="2">
        <v>38763.198206018518</v>
      </c>
    </row>
    <row r="32" spans="1:4" x14ac:dyDescent="0.25">
      <c r="A32">
        <v>31</v>
      </c>
      <c r="B32" s="1" t="s">
        <v>1745</v>
      </c>
      <c r="C32">
        <v>46</v>
      </c>
      <c r="D32" s="2">
        <v>38763.198206018518</v>
      </c>
    </row>
    <row r="33" spans="1:4" x14ac:dyDescent="0.25">
      <c r="A33">
        <v>32</v>
      </c>
      <c r="B33" s="1" t="s">
        <v>1156</v>
      </c>
      <c r="C33">
        <v>77</v>
      </c>
      <c r="D33" s="2">
        <v>38763.198206018518</v>
      </c>
    </row>
    <row r="34" spans="1:4" x14ac:dyDescent="0.25">
      <c r="A34">
        <v>33</v>
      </c>
      <c r="B34" s="1" t="s">
        <v>1746</v>
      </c>
      <c r="C34">
        <v>103</v>
      </c>
      <c r="D34" s="2">
        <v>38763.198206018518</v>
      </c>
    </row>
    <row r="35" spans="1:4" x14ac:dyDescent="0.25">
      <c r="A35">
        <v>34</v>
      </c>
      <c r="B35" s="1" t="s">
        <v>1747</v>
      </c>
      <c r="C35">
        <v>48</v>
      </c>
      <c r="D35" s="2">
        <v>38763.198206018518</v>
      </c>
    </row>
    <row r="36" spans="1:4" x14ac:dyDescent="0.25">
      <c r="A36">
        <v>35</v>
      </c>
      <c r="B36" s="1" t="s">
        <v>1748</v>
      </c>
      <c r="C36">
        <v>98</v>
      </c>
      <c r="D36" s="2">
        <v>38763.198206018518</v>
      </c>
    </row>
    <row r="37" spans="1:4" x14ac:dyDescent="0.25">
      <c r="A37">
        <v>36</v>
      </c>
      <c r="B37" s="1" t="s">
        <v>1749</v>
      </c>
      <c r="C37">
        <v>48</v>
      </c>
      <c r="D37" s="2">
        <v>38763.198206018518</v>
      </c>
    </row>
    <row r="38" spans="1:4" x14ac:dyDescent="0.25">
      <c r="A38">
        <v>37</v>
      </c>
      <c r="B38" s="1" t="s">
        <v>843</v>
      </c>
      <c r="C38">
        <v>73</v>
      </c>
      <c r="D38" s="2">
        <v>38763.198206018518</v>
      </c>
    </row>
    <row r="39" spans="1:4" x14ac:dyDescent="0.25">
      <c r="A39">
        <v>38</v>
      </c>
      <c r="B39" s="1" t="s">
        <v>1750</v>
      </c>
      <c r="C39">
        <v>39</v>
      </c>
      <c r="D39" s="2">
        <v>38763.198206018518</v>
      </c>
    </row>
    <row r="40" spans="1:4" x14ac:dyDescent="0.25">
      <c r="A40">
        <v>39</v>
      </c>
      <c r="B40" s="1" t="s">
        <v>1751</v>
      </c>
      <c r="C40">
        <v>80</v>
      </c>
      <c r="D40" s="2">
        <v>38763.198206018518</v>
      </c>
    </row>
    <row r="41" spans="1:4" x14ac:dyDescent="0.25">
      <c r="A41">
        <v>40</v>
      </c>
      <c r="B41" s="1" t="s">
        <v>1752</v>
      </c>
      <c r="C41">
        <v>60</v>
      </c>
      <c r="D41" s="2">
        <v>38763.198206018518</v>
      </c>
    </row>
    <row r="42" spans="1:4" x14ac:dyDescent="0.25">
      <c r="A42">
        <v>41</v>
      </c>
      <c r="B42" s="1" t="s">
        <v>1753</v>
      </c>
      <c r="C42">
        <v>103</v>
      </c>
      <c r="D42" s="2">
        <v>38763.198206018518</v>
      </c>
    </row>
    <row r="43" spans="1:4" x14ac:dyDescent="0.25">
      <c r="A43">
        <v>42</v>
      </c>
      <c r="B43" s="1" t="s">
        <v>1754</v>
      </c>
      <c r="C43">
        <v>103</v>
      </c>
      <c r="D43" s="2">
        <v>38763.198206018518</v>
      </c>
    </row>
    <row r="44" spans="1:4" x14ac:dyDescent="0.25">
      <c r="A44">
        <v>43</v>
      </c>
      <c r="B44" s="1" t="s">
        <v>1755</v>
      </c>
      <c r="C44">
        <v>6</v>
      </c>
      <c r="D44" s="2">
        <v>38763.198206018518</v>
      </c>
    </row>
    <row r="45" spans="1:4" x14ac:dyDescent="0.25">
      <c r="A45">
        <v>44</v>
      </c>
      <c r="B45" s="1" t="s">
        <v>1756</v>
      </c>
      <c r="C45">
        <v>15</v>
      </c>
      <c r="D45" s="2">
        <v>38763.198206018518</v>
      </c>
    </row>
    <row r="46" spans="1:4" x14ac:dyDescent="0.25">
      <c r="A46">
        <v>45</v>
      </c>
      <c r="B46" s="1" t="s">
        <v>1757</v>
      </c>
      <c r="C46">
        <v>6</v>
      </c>
      <c r="D46" s="2">
        <v>38763.198206018518</v>
      </c>
    </row>
    <row r="47" spans="1:4" x14ac:dyDescent="0.25">
      <c r="A47">
        <v>46</v>
      </c>
      <c r="B47" s="1" t="s">
        <v>1758</v>
      </c>
      <c r="C47">
        <v>23</v>
      </c>
      <c r="D47" s="2">
        <v>38763.198206018518</v>
      </c>
    </row>
    <row r="48" spans="1:4" x14ac:dyDescent="0.25">
      <c r="A48">
        <v>47</v>
      </c>
      <c r="B48" s="1" t="s">
        <v>1759</v>
      </c>
      <c r="C48">
        <v>23</v>
      </c>
      <c r="D48" s="2">
        <v>38763.198206018518</v>
      </c>
    </row>
    <row r="49" spans="1:4" x14ac:dyDescent="0.25">
      <c r="A49">
        <v>48</v>
      </c>
      <c r="B49" s="1" t="s">
        <v>1760</v>
      </c>
      <c r="C49">
        <v>10</v>
      </c>
      <c r="D49" s="2">
        <v>38763.198206018518</v>
      </c>
    </row>
    <row r="50" spans="1:4" x14ac:dyDescent="0.25">
      <c r="A50">
        <v>49</v>
      </c>
      <c r="B50" s="1" t="s">
        <v>1761</v>
      </c>
      <c r="C50">
        <v>80</v>
      </c>
      <c r="D50" s="2">
        <v>38763.198206018518</v>
      </c>
    </row>
    <row r="51" spans="1:4" x14ac:dyDescent="0.25">
      <c r="A51">
        <v>50</v>
      </c>
      <c r="B51" s="1" t="s">
        <v>1171</v>
      </c>
      <c r="C51">
        <v>97</v>
      </c>
      <c r="D51" s="2">
        <v>38763.198206018518</v>
      </c>
    </row>
    <row r="52" spans="1:4" x14ac:dyDescent="0.25">
      <c r="A52">
        <v>51</v>
      </c>
      <c r="B52" s="1" t="s">
        <v>1762</v>
      </c>
      <c r="C52">
        <v>44</v>
      </c>
      <c r="D52" s="2">
        <v>38763.198206018518</v>
      </c>
    </row>
    <row r="53" spans="1:4" x14ac:dyDescent="0.25">
      <c r="A53">
        <v>52</v>
      </c>
      <c r="B53" s="1" t="s">
        <v>1763</v>
      </c>
      <c r="C53">
        <v>19</v>
      </c>
      <c r="D53" s="2">
        <v>38763.198206018518</v>
      </c>
    </row>
    <row r="54" spans="1:4" x14ac:dyDescent="0.25">
      <c r="A54">
        <v>53</v>
      </c>
      <c r="B54" s="1" t="s">
        <v>1764</v>
      </c>
      <c r="C54">
        <v>16</v>
      </c>
      <c r="D54" s="2">
        <v>38763.198206018518</v>
      </c>
    </row>
    <row r="55" spans="1:4" x14ac:dyDescent="0.25">
      <c r="A55">
        <v>54</v>
      </c>
      <c r="B55" s="1" t="s">
        <v>1666</v>
      </c>
      <c r="C55">
        <v>37</v>
      </c>
      <c r="D55" s="2">
        <v>38763.198206018518</v>
      </c>
    </row>
    <row r="56" spans="1:4" x14ac:dyDescent="0.25">
      <c r="A56">
        <v>55</v>
      </c>
      <c r="B56" s="1" t="s">
        <v>1765</v>
      </c>
      <c r="C56">
        <v>104</v>
      </c>
      <c r="D56" s="2">
        <v>38763.198206018518</v>
      </c>
    </row>
    <row r="57" spans="1:4" x14ac:dyDescent="0.25">
      <c r="A57">
        <v>56</v>
      </c>
      <c r="B57" s="1" t="s">
        <v>1766</v>
      </c>
      <c r="C57">
        <v>91</v>
      </c>
      <c r="D57" s="2">
        <v>38763.198206018518</v>
      </c>
    </row>
    <row r="58" spans="1:4" x14ac:dyDescent="0.25">
      <c r="A58">
        <v>57</v>
      </c>
      <c r="B58" s="1" t="s">
        <v>1767</v>
      </c>
      <c r="C58">
        <v>48</v>
      </c>
      <c r="D58" s="2">
        <v>38763.198206018518</v>
      </c>
    </row>
    <row r="59" spans="1:4" x14ac:dyDescent="0.25">
      <c r="A59">
        <v>58</v>
      </c>
      <c r="B59" s="1" t="s">
        <v>715</v>
      </c>
      <c r="C59">
        <v>97</v>
      </c>
      <c r="D59" s="2">
        <v>38763.198206018518</v>
      </c>
    </row>
    <row r="60" spans="1:4" x14ac:dyDescent="0.25">
      <c r="A60">
        <v>59</v>
      </c>
      <c r="B60" s="1" t="s">
        <v>1338</v>
      </c>
      <c r="C60">
        <v>2</v>
      </c>
      <c r="D60" s="2">
        <v>38763.198206018518</v>
      </c>
    </row>
    <row r="61" spans="1:4" x14ac:dyDescent="0.25">
      <c r="A61">
        <v>60</v>
      </c>
      <c r="B61" s="1" t="s">
        <v>1510</v>
      </c>
      <c r="C61">
        <v>18</v>
      </c>
      <c r="D61" s="2">
        <v>38763.198206018518</v>
      </c>
    </row>
    <row r="62" spans="1:4" x14ac:dyDescent="0.25">
      <c r="A62">
        <v>61</v>
      </c>
      <c r="B62" s="1" t="s">
        <v>1768</v>
      </c>
      <c r="C62">
        <v>75</v>
      </c>
      <c r="D62" s="2">
        <v>38763.198206018518</v>
      </c>
    </row>
    <row r="63" spans="1:4" x14ac:dyDescent="0.25">
      <c r="A63">
        <v>62</v>
      </c>
      <c r="B63" s="1" t="s">
        <v>1769</v>
      </c>
      <c r="C63">
        <v>75</v>
      </c>
      <c r="D63" s="2">
        <v>38763.198206018518</v>
      </c>
    </row>
    <row r="64" spans="1:4" x14ac:dyDescent="0.25">
      <c r="A64">
        <v>63</v>
      </c>
      <c r="B64" s="1" t="s">
        <v>458</v>
      </c>
      <c r="C64">
        <v>2</v>
      </c>
      <c r="D64" s="2">
        <v>38763.198206018518</v>
      </c>
    </row>
    <row r="65" spans="1:4" x14ac:dyDescent="0.25">
      <c r="A65">
        <v>64</v>
      </c>
      <c r="B65" s="1" t="s">
        <v>1770</v>
      </c>
      <c r="C65">
        <v>63</v>
      </c>
      <c r="D65" s="2">
        <v>38763.198206018518</v>
      </c>
    </row>
    <row r="66" spans="1:4" x14ac:dyDescent="0.25">
      <c r="A66">
        <v>65</v>
      </c>
      <c r="B66" s="1" t="s">
        <v>1771</v>
      </c>
      <c r="C66">
        <v>103</v>
      </c>
      <c r="D66" s="2">
        <v>38763.198206018518</v>
      </c>
    </row>
    <row r="67" spans="1:4" x14ac:dyDescent="0.25">
      <c r="A67">
        <v>66</v>
      </c>
      <c r="B67" s="1" t="s">
        <v>1772</v>
      </c>
      <c r="C67">
        <v>15</v>
      </c>
      <c r="D67" s="2">
        <v>38763.198206018518</v>
      </c>
    </row>
    <row r="68" spans="1:4" x14ac:dyDescent="0.25">
      <c r="A68">
        <v>67</v>
      </c>
      <c r="B68" s="1" t="s">
        <v>1538</v>
      </c>
      <c r="C68">
        <v>4</v>
      </c>
      <c r="D68" s="2">
        <v>38763.198206018518</v>
      </c>
    </row>
    <row r="69" spans="1:4" x14ac:dyDescent="0.25">
      <c r="A69">
        <v>68</v>
      </c>
      <c r="B69" s="1" t="s">
        <v>1773</v>
      </c>
      <c r="C69">
        <v>62</v>
      </c>
      <c r="D69" s="2">
        <v>38763.198206018518</v>
      </c>
    </row>
    <row r="70" spans="1:4" x14ac:dyDescent="0.25">
      <c r="A70">
        <v>69</v>
      </c>
      <c r="B70" s="1" t="s">
        <v>1774</v>
      </c>
      <c r="C70">
        <v>69</v>
      </c>
      <c r="D70" s="2">
        <v>38763.198206018518</v>
      </c>
    </row>
    <row r="71" spans="1:4" x14ac:dyDescent="0.25">
      <c r="A71">
        <v>70</v>
      </c>
      <c r="B71" s="1" t="s">
        <v>1775</v>
      </c>
      <c r="C71">
        <v>49</v>
      </c>
      <c r="D71" s="2">
        <v>38763.198206018518</v>
      </c>
    </row>
    <row r="72" spans="1:4" x14ac:dyDescent="0.25">
      <c r="A72">
        <v>71</v>
      </c>
      <c r="B72" s="1" t="s">
        <v>1776</v>
      </c>
      <c r="C72">
        <v>44</v>
      </c>
      <c r="D72" s="2">
        <v>38763.198206018518</v>
      </c>
    </row>
    <row r="73" spans="1:4" x14ac:dyDescent="0.25">
      <c r="A73">
        <v>72</v>
      </c>
      <c r="B73" s="1" t="s">
        <v>670</v>
      </c>
      <c r="C73">
        <v>91</v>
      </c>
      <c r="D73" s="2">
        <v>38763.198206018518</v>
      </c>
    </row>
    <row r="74" spans="1:4" x14ac:dyDescent="0.25">
      <c r="A74">
        <v>73</v>
      </c>
      <c r="B74" s="1" t="s">
        <v>1777</v>
      </c>
      <c r="C74">
        <v>44</v>
      </c>
      <c r="D74" s="2">
        <v>38763.198206018518</v>
      </c>
    </row>
    <row r="75" spans="1:4" x14ac:dyDescent="0.25">
      <c r="A75">
        <v>74</v>
      </c>
      <c r="B75" s="1" t="s">
        <v>1778</v>
      </c>
      <c r="C75">
        <v>44</v>
      </c>
      <c r="D75" s="2">
        <v>38763.198206018518</v>
      </c>
    </row>
    <row r="76" spans="1:4" x14ac:dyDescent="0.25">
      <c r="A76">
        <v>75</v>
      </c>
      <c r="B76" s="1" t="s">
        <v>1779</v>
      </c>
      <c r="C76">
        <v>44</v>
      </c>
      <c r="D76" s="2">
        <v>38763.198206018518</v>
      </c>
    </row>
    <row r="77" spans="1:4" x14ac:dyDescent="0.25">
      <c r="A77">
        <v>76</v>
      </c>
      <c r="B77" s="1" t="s">
        <v>1780</v>
      </c>
      <c r="C77">
        <v>44</v>
      </c>
      <c r="D77" s="2">
        <v>38763.198206018518</v>
      </c>
    </row>
    <row r="78" spans="1:4" x14ac:dyDescent="0.25">
      <c r="A78">
        <v>77</v>
      </c>
      <c r="B78" s="1" t="s">
        <v>1781</v>
      </c>
      <c r="C78">
        <v>44</v>
      </c>
      <c r="D78" s="2">
        <v>38763.198206018518</v>
      </c>
    </row>
    <row r="79" spans="1:4" x14ac:dyDescent="0.25">
      <c r="A79">
        <v>78</v>
      </c>
      <c r="B79" s="1" t="s">
        <v>1782</v>
      </c>
      <c r="C79">
        <v>44</v>
      </c>
      <c r="D79" s="2">
        <v>38763.198206018518</v>
      </c>
    </row>
    <row r="80" spans="1:4" x14ac:dyDescent="0.25">
      <c r="A80">
        <v>79</v>
      </c>
      <c r="B80" s="1" t="s">
        <v>1783</v>
      </c>
      <c r="C80">
        <v>29</v>
      </c>
      <c r="D80" s="2">
        <v>38763.198206018518</v>
      </c>
    </row>
    <row r="81" spans="1:4" x14ac:dyDescent="0.25">
      <c r="A81">
        <v>80</v>
      </c>
      <c r="B81" s="1" t="s">
        <v>1784</v>
      </c>
      <c r="C81">
        <v>23</v>
      </c>
      <c r="D81" s="2">
        <v>38763.198206018518</v>
      </c>
    </row>
    <row r="82" spans="1:4" x14ac:dyDescent="0.25">
      <c r="A82">
        <v>81</v>
      </c>
      <c r="B82" s="1" t="s">
        <v>1785</v>
      </c>
      <c r="C82">
        <v>66</v>
      </c>
      <c r="D82" s="2">
        <v>38763.198206018518</v>
      </c>
    </row>
    <row r="83" spans="1:4" x14ac:dyDescent="0.25">
      <c r="A83">
        <v>82</v>
      </c>
      <c r="B83" s="1" t="s">
        <v>1786</v>
      </c>
      <c r="C83">
        <v>75</v>
      </c>
      <c r="D83" s="2">
        <v>38763.198206018518</v>
      </c>
    </row>
    <row r="84" spans="1:4" x14ac:dyDescent="0.25">
      <c r="A84">
        <v>83</v>
      </c>
      <c r="B84" s="1" t="s">
        <v>1787</v>
      </c>
      <c r="C84">
        <v>15</v>
      </c>
      <c r="D84" s="2">
        <v>38763.198206018518</v>
      </c>
    </row>
    <row r="85" spans="1:4" x14ac:dyDescent="0.25">
      <c r="A85">
        <v>84</v>
      </c>
      <c r="B85" s="1" t="s">
        <v>1788</v>
      </c>
      <c r="C85">
        <v>15</v>
      </c>
      <c r="D85" s="2">
        <v>38763.198206018518</v>
      </c>
    </row>
    <row r="86" spans="1:4" x14ac:dyDescent="0.25">
      <c r="A86">
        <v>85</v>
      </c>
      <c r="B86" s="1" t="s">
        <v>1789</v>
      </c>
      <c r="C86">
        <v>85</v>
      </c>
      <c r="D86" s="2">
        <v>38763.198206018518</v>
      </c>
    </row>
    <row r="87" spans="1:4" x14ac:dyDescent="0.25">
      <c r="A87">
        <v>86</v>
      </c>
      <c r="B87" s="1" t="s">
        <v>851</v>
      </c>
      <c r="C87">
        <v>78</v>
      </c>
      <c r="D87" s="2">
        <v>38763.198206018518</v>
      </c>
    </row>
    <row r="88" spans="1:4" x14ac:dyDescent="0.25">
      <c r="A88">
        <v>87</v>
      </c>
      <c r="B88" s="1" t="s">
        <v>1790</v>
      </c>
      <c r="C88">
        <v>85</v>
      </c>
      <c r="D88" s="2">
        <v>38763.198206018518</v>
      </c>
    </row>
    <row r="89" spans="1:4" x14ac:dyDescent="0.25">
      <c r="A89">
        <v>88</v>
      </c>
      <c r="B89" s="1" t="s">
        <v>1791</v>
      </c>
      <c r="C89">
        <v>102</v>
      </c>
      <c r="D89" s="2">
        <v>38763.198206018518</v>
      </c>
    </row>
    <row r="90" spans="1:4" x14ac:dyDescent="0.25">
      <c r="A90">
        <v>89</v>
      </c>
      <c r="B90" s="1" t="s">
        <v>1792</v>
      </c>
      <c r="C90">
        <v>15</v>
      </c>
      <c r="D90" s="2">
        <v>38763.198206018518</v>
      </c>
    </row>
    <row r="91" spans="1:4" x14ac:dyDescent="0.25">
      <c r="A91">
        <v>90</v>
      </c>
      <c r="B91" s="1" t="s">
        <v>1148</v>
      </c>
      <c r="C91">
        <v>84</v>
      </c>
      <c r="D91" s="2">
        <v>38763.198206018518</v>
      </c>
    </row>
    <row r="92" spans="1:4" x14ac:dyDescent="0.25">
      <c r="A92">
        <v>91</v>
      </c>
      <c r="B92" s="1" t="s">
        <v>1793</v>
      </c>
      <c r="C92">
        <v>49</v>
      </c>
      <c r="D92" s="2">
        <v>38763.198206018518</v>
      </c>
    </row>
    <row r="93" spans="1:4" x14ac:dyDescent="0.25">
      <c r="A93">
        <v>92</v>
      </c>
      <c r="B93" s="1" t="s">
        <v>1794</v>
      </c>
      <c r="C93">
        <v>34</v>
      </c>
      <c r="D93" s="2">
        <v>38763.198206018518</v>
      </c>
    </row>
    <row r="94" spans="1:4" x14ac:dyDescent="0.25">
      <c r="A94">
        <v>93</v>
      </c>
      <c r="B94" s="1" t="s">
        <v>1795</v>
      </c>
      <c r="C94">
        <v>49</v>
      </c>
      <c r="D94" s="2">
        <v>38763.198206018518</v>
      </c>
    </row>
    <row r="95" spans="1:4" x14ac:dyDescent="0.25">
      <c r="A95">
        <v>94</v>
      </c>
      <c r="B95" s="1" t="s">
        <v>1796</v>
      </c>
      <c r="C95">
        <v>103</v>
      </c>
      <c r="D95" s="2">
        <v>38763.198206018518</v>
      </c>
    </row>
    <row r="96" spans="1:4" x14ac:dyDescent="0.25">
      <c r="A96">
        <v>95</v>
      </c>
      <c r="B96" s="1" t="s">
        <v>1797</v>
      </c>
      <c r="C96">
        <v>78</v>
      </c>
      <c r="D96" s="2">
        <v>38763.198206018518</v>
      </c>
    </row>
    <row r="97" spans="1:4" x14ac:dyDescent="0.25">
      <c r="A97">
        <v>96</v>
      </c>
      <c r="B97" s="1" t="s">
        <v>1798</v>
      </c>
      <c r="C97">
        <v>24</v>
      </c>
      <c r="D97" s="2">
        <v>38763.198206018518</v>
      </c>
    </row>
    <row r="98" spans="1:4" x14ac:dyDescent="0.25">
      <c r="A98">
        <v>97</v>
      </c>
      <c r="B98" s="1" t="s">
        <v>1799</v>
      </c>
      <c r="C98">
        <v>76</v>
      </c>
      <c r="D98" s="2">
        <v>38763.198206018518</v>
      </c>
    </row>
    <row r="99" spans="1:4" x14ac:dyDescent="0.25">
      <c r="A99">
        <v>98</v>
      </c>
      <c r="B99" s="1" t="s">
        <v>1800</v>
      </c>
      <c r="C99">
        <v>75</v>
      </c>
      <c r="D99" s="2">
        <v>38763.198206018518</v>
      </c>
    </row>
    <row r="100" spans="1:4" x14ac:dyDescent="0.25">
      <c r="A100">
        <v>99</v>
      </c>
      <c r="B100" s="1" t="s">
        <v>1026</v>
      </c>
      <c r="C100">
        <v>74</v>
      </c>
      <c r="D100" s="2">
        <v>38763.198206018518</v>
      </c>
    </row>
    <row r="101" spans="1:4" x14ac:dyDescent="0.25">
      <c r="A101">
        <v>100</v>
      </c>
      <c r="B101" s="1" t="s">
        <v>1801</v>
      </c>
      <c r="C101">
        <v>105</v>
      </c>
      <c r="D101" s="2">
        <v>38763.198206018518</v>
      </c>
    </row>
    <row r="102" spans="1:4" x14ac:dyDescent="0.25">
      <c r="A102">
        <v>101</v>
      </c>
      <c r="B102" s="1" t="s">
        <v>1802</v>
      </c>
      <c r="C102">
        <v>103</v>
      </c>
      <c r="D102" s="2">
        <v>38763.198206018518</v>
      </c>
    </row>
    <row r="103" spans="1:4" x14ac:dyDescent="0.25">
      <c r="A103">
        <v>102</v>
      </c>
      <c r="B103" s="1" t="s">
        <v>1803</v>
      </c>
      <c r="C103">
        <v>104</v>
      </c>
      <c r="D103" s="2">
        <v>38763.198206018518</v>
      </c>
    </row>
    <row r="104" spans="1:4" x14ac:dyDescent="0.25">
      <c r="A104">
        <v>103</v>
      </c>
      <c r="B104" s="1" t="s">
        <v>1804</v>
      </c>
      <c r="C104">
        <v>60</v>
      </c>
      <c r="D104" s="2">
        <v>38763.198206018518</v>
      </c>
    </row>
    <row r="105" spans="1:4" x14ac:dyDescent="0.25">
      <c r="A105">
        <v>104</v>
      </c>
      <c r="B105" s="1" t="s">
        <v>1805</v>
      </c>
      <c r="C105">
        <v>75</v>
      </c>
      <c r="D105" s="2">
        <v>38763.198206018518</v>
      </c>
    </row>
    <row r="106" spans="1:4" x14ac:dyDescent="0.25">
      <c r="A106">
        <v>105</v>
      </c>
      <c r="B106" s="1" t="s">
        <v>448</v>
      </c>
      <c r="C106">
        <v>35</v>
      </c>
      <c r="D106" s="2">
        <v>38763.198206018518</v>
      </c>
    </row>
    <row r="107" spans="1:4" x14ac:dyDescent="0.25">
      <c r="A107">
        <v>106</v>
      </c>
      <c r="B107" s="1" t="s">
        <v>1806</v>
      </c>
      <c r="C107">
        <v>60</v>
      </c>
      <c r="D107" s="2">
        <v>38763.198206018518</v>
      </c>
    </row>
    <row r="108" spans="1:4" x14ac:dyDescent="0.25">
      <c r="A108">
        <v>107</v>
      </c>
      <c r="B108" s="1" t="s">
        <v>1807</v>
      </c>
      <c r="C108">
        <v>44</v>
      </c>
      <c r="D108" s="2">
        <v>38763.198206018518</v>
      </c>
    </row>
    <row r="109" spans="1:4" x14ac:dyDescent="0.25">
      <c r="A109">
        <v>108</v>
      </c>
      <c r="B109" s="1" t="s">
        <v>471</v>
      </c>
      <c r="C109">
        <v>92</v>
      </c>
      <c r="D109" s="2">
        <v>38763.198206018518</v>
      </c>
    </row>
    <row r="110" spans="1:4" x14ac:dyDescent="0.25">
      <c r="A110">
        <v>109</v>
      </c>
      <c r="B110" s="1" t="s">
        <v>1808</v>
      </c>
      <c r="C110">
        <v>23</v>
      </c>
      <c r="D110" s="2">
        <v>38763.198206018518</v>
      </c>
    </row>
    <row r="111" spans="1:4" x14ac:dyDescent="0.25">
      <c r="A111">
        <v>110</v>
      </c>
      <c r="B111" s="1" t="s">
        <v>1809</v>
      </c>
      <c r="C111">
        <v>44</v>
      </c>
      <c r="D111" s="2">
        <v>38763.198206018518</v>
      </c>
    </row>
    <row r="112" spans="1:4" x14ac:dyDescent="0.25">
      <c r="A112">
        <v>111</v>
      </c>
      <c r="B112" s="1" t="s">
        <v>1810</v>
      </c>
      <c r="C112">
        <v>106</v>
      </c>
      <c r="D112" s="2">
        <v>38763.198206018518</v>
      </c>
    </row>
    <row r="113" spans="1:4" x14ac:dyDescent="0.25">
      <c r="A113">
        <v>112</v>
      </c>
      <c r="B113" s="1" t="s">
        <v>1811</v>
      </c>
      <c r="C113">
        <v>85</v>
      </c>
      <c r="D113" s="2">
        <v>38763.198206018518</v>
      </c>
    </row>
    <row r="114" spans="1:4" x14ac:dyDescent="0.25">
      <c r="A114">
        <v>113</v>
      </c>
      <c r="B114" s="1" t="s">
        <v>503</v>
      </c>
      <c r="C114">
        <v>86</v>
      </c>
      <c r="D114" s="2">
        <v>38763.198206018518</v>
      </c>
    </row>
    <row r="115" spans="1:4" x14ac:dyDescent="0.25">
      <c r="A115">
        <v>114</v>
      </c>
      <c r="B115" s="1" t="s">
        <v>466</v>
      </c>
      <c r="C115">
        <v>92</v>
      </c>
      <c r="D115" s="2">
        <v>38763.198206018518</v>
      </c>
    </row>
    <row r="116" spans="1:4" x14ac:dyDescent="0.25">
      <c r="A116">
        <v>115</v>
      </c>
      <c r="B116" s="1" t="s">
        <v>374</v>
      </c>
      <c r="C116">
        <v>61</v>
      </c>
      <c r="D116" s="2">
        <v>38763.198206018518</v>
      </c>
    </row>
    <row r="117" spans="1:4" x14ac:dyDescent="0.25">
      <c r="A117">
        <v>116</v>
      </c>
      <c r="B117" s="1" t="s">
        <v>1812</v>
      </c>
      <c r="C117">
        <v>92</v>
      </c>
      <c r="D117" s="2">
        <v>38763.198206018518</v>
      </c>
    </row>
    <row r="118" spans="1:4" x14ac:dyDescent="0.25">
      <c r="A118">
        <v>117</v>
      </c>
      <c r="B118" s="1" t="s">
        <v>1813</v>
      </c>
      <c r="C118">
        <v>45</v>
      </c>
      <c r="D118" s="2">
        <v>38763.198206018518</v>
      </c>
    </row>
    <row r="119" spans="1:4" x14ac:dyDescent="0.25">
      <c r="A119">
        <v>118</v>
      </c>
      <c r="B119" s="1" t="s">
        <v>1814</v>
      </c>
      <c r="C119">
        <v>45</v>
      </c>
      <c r="D119" s="2">
        <v>38763.198206018518</v>
      </c>
    </row>
    <row r="120" spans="1:4" x14ac:dyDescent="0.25">
      <c r="A120">
        <v>119</v>
      </c>
      <c r="B120" s="1" t="s">
        <v>1815</v>
      </c>
      <c r="C120">
        <v>45</v>
      </c>
      <c r="D120" s="2">
        <v>38763.198206018518</v>
      </c>
    </row>
    <row r="121" spans="1:4" x14ac:dyDescent="0.25">
      <c r="A121">
        <v>120</v>
      </c>
      <c r="B121" s="1" t="s">
        <v>1816</v>
      </c>
      <c r="C121">
        <v>103</v>
      </c>
      <c r="D121" s="2">
        <v>38763.198206018518</v>
      </c>
    </row>
    <row r="122" spans="1:4" x14ac:dyDescent="0.25">
      <c r="A122">
        <v>121</v>
      </c>
      <c r="B122" s="1" t="s">
        <v>1817</v>
      </c>
      <c r="C122">
        <v>41</v>
      </c>
      <c r="D122" s="2">
        <v>38763.198206018518</v>
      </c>
    </row>
    <row r="123" spans="1:4" x14ac:dyDescent="0.25">
      <c r="A123">
        <v>122</v>
      </c>
      <c r="B123" s="1" t="s">
        <v>1818</v>
      </c>
      <c r="C123">
        <v>73</v>
      </c>
      <c r="D123" s="2">
        <v>38763.198206018518</v>
      </c>
    </row>
    <row r="124" spans="1:4" x14ac:dyDescent="0.25">
      <c r="A124">
        <v>123</v>
      </c>
      <c r="B124" s="1" t="s">
        <v>1819</v>
      </c>
      <c r="C124">
        <v>103</v>
      </c>
      <c r="D124" s="2">
        <v>38763.198206018518</v>
      </c>
    </row>
    <row r="125" spans="1:4" x14ac:dyDescent="0.25">
      <c r="A125">
        <v>124</v>
      </c>
      <c r="B125" s="1" t="s">
        <v>1820</v>
      </c>
      <c r="C125">
        <v>60</v>
      </c>
      <c r="D125" s="2">
        <v>38763.198206018518</v>
      </c>
    </row>
    <row r="126" spans="1:4" x14ac:dyDescent="0.25">
      <c r="A126">
        <v>125</v>
      </c>
      <c r="B126" s="1" t="s">
        <v>1821</v>
      </c>
      <c r="C126">
        <v>60</v>
      </c>
      <c r="D126" s="2">
        <v>38763.198206018518</v>
      </c>
    </row>
    <row r="127" spans="1:4" x14ac:dyDescent="0.25">
      <c r="A127">
        <v>126</v>
      </c>
      <c r="B127" s="1" t="s">
        <v>1822</v>
      </c>
      <c r="C127">
        <v>103</v>
      </c>
      <c r="D127" s="2">
        <v>38763.198206018518</v>
      </c>
    </row>
    <row r="128" spans="1:4" x14ac:dyDescent="0.25">
      <c r="A128">
        <v>127</v>
      </c>
      <c r="B128" s="1" t="s">
        <v>1507</v>
      </c>
      <c r="C128">
        <v>22</v>
      </c>
      <c r="D128" s="2">
        <v>38763.198206018518</v>
      </c>
    </row>
    <row r="129" spans="1:4" x14ac:dyDescent="0.25">
      <c r="A129">
        <v>128</v>
      </c>
      <c r="B129" s="1" t="s">
        <v>338</v>
      </c>
      <c r="C129">
        <v>6</v>
      </c>
      <c r="D129" s="2">
        <v>38763.198206018518</v>
      </c>
    </row>
    <row r="130" spans="1:4" x14ac:dyDescent="0.25">
      <c r="A130">
        <v>129</v>
      </c>
      <c r="B130" s="1" t="s">
        <v>1823</v>
      </c>
      <c r="C130">
        <v>60</v>
      </c>
      <c r="D130" s="2">
        <v>38763.198206018518</v>
      </c>
    </row>
    <row r="131" spans="1:4" x14ac:dyDescent="0.25">
      <c r="A131">
        <v>130</v>
      </c>
      <c r="B131" s="1" t="s">
        <v>1824</v>
      </c>
      <c r="C131">
        <v>60</v>
      </c>
      <c r="D131" s="2">
        <v>38763.198206018518</v>
      </c>
    </row>
    <row r="132" spans="1:4" x14ac:dyDescent="0.25">
      <c r="A132">
        <v>131</v>
      </c>
      <c r="B132" s="1" t="s">
        <v>1825</v>
      </c>
      <c r="C132">
        <v>60</v>
      </c>
      <c r="D132" s="2">
        <v>38763.198206018518</v>
      </c>
    </row>
    <row r="133" spans="1:4" x14ac:dyDescent="0.25">
      <c r="A133">
        <v>132</v>
      </c>
      <c r="B133" s="1" t="s">
        <v>1826</v>
      </c>
      <c r="C133">
        <v>104</v>
      </c>
      <c r="D133" s="2">
        <v>38763.198206018518</v>
      </c>
    </row>
    <row r="134" spans="1:4" x14ac:dyDescent="0.25">
      <c r="A134">
        <v>133</v>
      </c>
      <c r="B134" s="1" t="s">
        <v>1827</v>
      </c>
      <c r="C134">
        <v>76</v>
      </c>
      <c r="D134" s="2">
        <v>38763.198206018518</v>
      </c>
    </row>
    <row r="135" spans="1:4" x14ac:dyDescent="0.25">
      <c r="A135">
        <v>134</v>
      </c>
      <c r="B135" s="1" t="s">
        <v>1828</v>
      </c>
      <c r="C135">
        <v>72</v>
      </c>
      <c r="D135" s="2">
        <v>38763.198206018518</v>
      </c>
    </row>
    <row r="136" spans="1:4" x14ac:dyDescent="0.25">
      <c r="A136">
        <v>135</v>
      </c>
      <c r="B136" s="1" t="s">
        <v>1829</v>
      </c>
      <c r="C136">
        <v>103</v>
      </c>
      <c r="D136" s="2">
        <v>38763.198206018518</v>
      </c>
    </row>
    <row r="137" spans="1:4" x14ac:dyDescent="0.25">
      <c r="A137">
        <v>136</v>
      </c>
      <c r="B137" s="1" t="s">
        <v>1830</v>
      </c>
      <c r="C137">
        <v>23</v>
      </c>
      <c r="D137" s="2">
        <v>38763.198206018518</v>
      </c>
    </row>
    <row r="138" spans="1:4" x14ac:dyDescent="0.25">
      <c r="A138">
        <v>137</v>
      </c>
      <c r="B138" s="1" t="s">
        <v>1127</v>
      </c>
      <c r="C138">
        <v>54</v>
      </c>
      <c r="D138" s="2">
        <v>38763.198206018518</v>
      </c>
    </row>
    <row r="139" spans="1:4" x14ac:dyDescent="0.25">
      <c r="A139">
        <v>138</v>
      </c>
      <c r="B139" s="1" t="s">
        <v>1831</v>
      </c>
      <c r="C139">
        <v>75</v>
      </c>
      <c r="D139" s="2">
        <v>38763.198206018518</v>
      </c>
    </row>
    <row r="140" spans="1:4" x14ac:dyDescent="0.25">
      <c r="A140">
        <v>139</v>
      </c>
      <c r="B140" s="1" t="s">
        <v>1832</v>
      </c>
      <c r="C140">
        <v>23</v>
      </c>
      <c r="D140" s="2">
        <v>38763.198206018518</v>
      </c>
    </row>
    <row r="141" spans="1:4" x14ac:dyDescent="0.25">
      <c r="A141">
        <v>140</v>
      </c>
      <c r="B141" s="1" t="s">
        <v>1833</v>
      </c>
      <c r="C141">
        <v>103</v>
      </c>
      <c r="D141" s="2">
        <v>38763.198206018518</v>
      </c>
    </row>
    <row r="142" spans="1:4" x14ac:dyDescent="0.25">
      <c r="A142">
        <v>141</v>
      </c>
      <c r="B142" s="1" t="s">
        <v>1834</v>
      </c>
      <c r="C142">
        <v>69</v>
      </c>
      <c r="D142" s="2">
        <v>38763.198206018518</v>
      </c>
    </row>
    <row r="143" spans="1:4" x14ac:dyDescent="0.25">
      <c r="A143">
        <v>142</v>
      </c>
      <c r="B143" s="1" t="s">
        <v>1432</v>
      </c>
      <c r="C143">
        <v>97</v>
      </c>
      <c r="D143" s="2">
        <v>38763.198206018518</v>
      </c>
    </row>
    <row r="144" spans="1:4" x14ac:dyDescent="0.25">
      <c r="A144">
        <v>143</v>
      </c>
      <c r="B144" s="1" t="s">
        <v>330</v>
      </c>
      <c r="C144">
        <v>12</v>
      </c>
      <c r="D144" s="2">
        <v>38763.198206018518</v>
      </c>
    </row>
    <row r="145" spans="1:4" x14ac:dyDescent="0.25">
      <c r="A145">
        <v>144</v>
      </c>
      <c r="B145" s="1" t="s">
        <v>1835</v>
      </c>
      <c r="C145">
        <v>44</v>
      </c>
      <c r="D145" s="2">
        <v>38763.198206018518</v>
      </c>
    </row>
    <row r="146" spans="1:4" x14ac:dyDescent="0.25">
      <c r="A146">
        <v>145</v>
      </c>
      <c r="B146" s="1" t="s">
        <v>1836</v>
      </c>
      <c r="C146">
        <v>23</v>
      </c>
      <c r="D146" s="2">
        <v>38763.198206018518</v>
      </c>
    </row>
    <row r="147" spans="1:4" x14ac:dyDescent="0.25">
      <c r="A147">
        <v>146</v>
      </c>
      <c r="B147" s="1" t="s">
        <v>1837</v>
      </c>
      <c r="C147">
        <v>87</v>
      </c>
      <c r="D147" s="2">
        <v>38763.198206018518</v>
      </c>
    </row>
    <row r="148" spans="1:4" x14ac:dyDescent="0.25">
      <c r="A148">
        <v>147</v>
      </c>
      <c r="B148" s="1" t="s">
        <v>1838</v>
      </c>
      <c r="C148">
        <v>24</v>
      </c>
      <c r="D148" s="2">
        <v>38763.198206018518</v>
      </c>
    </row>
    <row r="149" spans="1:4" x14ac:dyDescent="0.25">
      <c r="A149">
        <v>148</v>
      </c>
      <c r="B149" s="1" t="s">
        <v>1839</v>
      </c>
      <c r="C149">
        <v>38</v>
      </c>
      <c r="D149" s="2">
        <v>38763.198206018518</v>
      </c>
    </row>
    <row r="150" spans="1:4" x14ac:dyDescent="0.25">
      <c r="A150">
        <v>149</v>
      </c>
      <c r="B150" s="1" t="s">
        <v>1840</v>
      </c>
      <c r="C150">
        <v>102</v>
      </c>
      <c r="D150" s="2">
        <v>38763.198206018518</v>
      </c>
    </row>
    <row r="151" spans="1:4" x14ac:dyDescent="0.25">
      <c r="A151">
        <v>150</v>
      </c>
      <c r="B151" s="1" t="s">
        <v>1841</v>
      </c>
      <c r="C151">
        <v>80</v>
      </c>
      <c r="D151" s="2">
        <v>38763.198206018518</v>
      </c>
    </row>
    <row r="152" spans="1:4" x14ac:dyDescent="0.25">
      <c r="A152">
        <v>151</v>
      </c>
      <c r="B152" s="1" t="s">
        <v>1842</v>
      </c>
      <c r="C152">
        <v>67</v>
      </c>
      <c r="D152" s="2">
        <v>38763.198206018518</v>
      </c>
    </row>
    <row r="153" spans="1:4" x14ac:dyDescent="0.25">
      <c r="A153">
        <v>152</v>
      </c>
      <c r="B153" s="1" t="s">
        <v>1843</v>
      </c>
      <c r="C153">
        <v>69</v>
      </c>
      <c r="D153" s="2">
        <v>38763.198206018518</v>
      </c>
    </row>
    <row r="154" spans="1:4" x14ac:dyDescent="0.25">
      <c r="A154">
        <v>153</v>
      </c>
      <c r="B154" s="1" t="s">
        <v>1844</v>
      </c>
      <c r="C154">
        <v>14</v>
      </c>
      <c r="D154" s="2">
        <v>38763.198206018518</v>
      </c>
    </row>
    <row r="155" spans="1:4" x14ac:dyDescent="0.25">
      <c r="A155">
        <v>154</v>
      </c>
      <c r="B155" s="1" t="s">
        <v>1845</v>
      </c>
      <c r="C155">
        <v>60</v>
      </c>
      <c r="D155" s="2">
        <v>38763.198206018518</v>
      </c>
    </row>
    <row r="156" spans="1:4" x14ac:dyDescent="0.25">
      <c r="A156">
        <v>155</v>
      </c>
      <c r="B156" s="1" t="s">
        <v>1846</v>
      </c>
      <c r="C156">
        <v>103</v>
      </c>
      <c r="D156" s="2">
        <v>38763.198206018518</v>
      </c>
    </row>
    <row r="157" spans="1:4" x14ac:dyDescent="0.25">
      <c r="A157">
        <v>156</v>
      </c>
      <c r="B157" s="1" t="s">
        <v>1847</v>
      </c>
      <c r="C157">
        <v>80</v>
      </c>
      <c r="D157" s="2">
        <v>38763.198206018518</v>
      </c>
    </row>
    <row r="158" spans="1:4" x14ac:dyDescent="0.25">
      <c r="A158">
        <v>157</v>
      </c>
      <c r="B158" s="1" t="s">
        <v>1848</v>
      </c>
      <c r="C158">
        <v>23</v>
      </c>
      <c r="D158" s="2">
        <v>38763.198206018518</v>
      </c>
    </row>
    <row r="159" spans="1:4" x14ac:dyDescent="0.25">
      <c r="A159">
        <v>158</v>
      </c>
      <c r="B159" s="1" t="s">
        <v>1849</v>
      </c>
      <c r="C159">
        <v>67</v>
      </c>
      <c r="D159" s="2">
        <v>38763.198206018518</v>
      </c>
    </row>
    <row r="160" spans="1:4" x14ac:dyDescent="0.25">
      <c r="A160">
        <v>159</v>
      </c>
      <c r="B160" s="1" t="s">
        <v>1850</v>
      </c>
      <c r="C160">
        <v>23</v>
      </c>
      <c r="D160" s="2">
        <v>38763.198206018518</v>
      </c>
    </row>
    <row r="161" spans="1:4" x14ac:dyDescent="0.25">
      <c r="A161">
        <v>160</v>
      </c>
      <c r="B161" s="1" t="s">
        <v>1851</v>
      </c>
      <c r="C161">
        <v>38</v>
      </c>
      <c r="D161" s="2">
        <v>38763.198206018518</v>
      </c>
    </row>
    <row r="162" spans="1:4" x14ac:dyDescent="0.25">
      <c r="A162">
        <v>161</v>
      </c>
      <c r="B162" s="1" t="s">
        <v>1852</v>
      </c>
      <c r="C162">
        <v>6</v>
      </c>
      <c r="D162" s="2">
        <v>38763.198206018518</v>
      </c>
    </row>
    <row r="163" spans="1:4" x14ac:dyDescent="0.25">
      <c r="A163">
        <v>162</v>
      </c>
      <c r="B163" s="1" t="s">
        <v>300</v>
      </c>
      <c r="C163">
        <v>46</v>
      </c>
      <c r="D163" s="2">
        <v>38763.198206018518</v>
      </c>
    </row>
    <row r="164" spans="1:4" x14ac:dyDescent="0.25">
      <c r="A164">
        <v>163</v>
      </c>
      <c r="B164" s="1" t="s">
        <v>1490</v>
      </c>
      <c r="C164">
        <v>97</v>
      </c>
      <c r="D164" s="2">
        <v>38763.198206018518</v>
      </c>
    </row>
    <row r="165" spans="1:4" x14ac:dyDescent="0.25">
      <c r="A165">
        <v>164</v>
      </c>
      <c r="B165" s="1" t="s">
        <v>1853</v>
      </c>
      <c r="C165">
        <v>44</v>
      </c>
      <c r="D165" s="2">
        <v>38763.198206018518</v>
      </c>
    </row>
    <row r="166" spans="1:4" x14ac:dyDescent="0.25">
      <c r="A166">
        <v>165</v>
      </c>
      <c r="B166" s="1" t="s">
        <v>1854</v>
      </c>
      <c r="C166">
        <v>6</v>
      </c>
      <c r="D166" s="2">
        <v>38763.198206018518</v>
      </c>
    </row>
    <row r="167" spans="1:4" x14ac:dyDescent="0.25">
      <c r="A167">
        <v>166</v>
      </c>
      <c r="B167" s="1" t="s">
        <v>1855</v>
      </c>
      <c r="C167">
        <v>23</v>
      </c>
      <c r="D167" s="2">
        <v>38763.198206018518</v>
      </c>
    </row>
    <row r="168" spans="1:4" x14ac:dyDescent="0.25">
      <c r="A168">
        <v>167</v>
      </c>
      <c r="B168" s="1" t="s">
        <v>1856</v>
      </c>
      <c r="C168">
        <v>36</v>
      </c>
      <c r="D168" s="2">
        <v>38763.198206018518</v>
      </c>
    </row>
    <row r="169" spans="1:4" x14ac:dyDescent="0.25">
      <c r="A169">
        <v>168</v>
      </c>
      <c r="B169" s="1" t="s">
        <v>1857</v>
      </c>
      <c r="C169">
        <v>92</v>
      </c>
      <c r="D169" s="2">
        <v>38763.198206018518</v>
      </c>
    </row>
    <row r="170" spans="1:4" x14ac:dyDescent="0.25">
      <c r="A170">
        <v>169</v>
      </c>
      <c r="B170" s="1" t="s">
        <v>1858</v>
      </c>
      <c r="C170">
        <v>44</v>
      </c>
      <c r="D170" s="2">
        <v>38763.198206018518</v>
      </c>
    </row>
    <row r="171" spans="1:4" x14ac:dyDescent="0.25">
      <c r="A171">
        <v>170</v>
      </c>
      <c r="B171" s="1" t="s">
        <v>1859</v>
      </c>
      <c r="C171">
        <v>24</v>
      </c>
      <c r="D171" s="2">
        <v>38763.198206018518</v>
      </c>
    </row>
    <row r="172" spans="1:4" x14ac:dyDescent="0.25">
      <c r="A172">
        <v>171</v>
      </c>
      <c r="B172" s="1" t="s">
        <v>1860</v>
      </c>
      <c r="C172">
        <v>103</v>
      </c>
      <c r="D172" s="2">
        <v>38763.198206018518</v>
      </c>
    </row>
    <row r="173" spans="1:4" x14ac:dyDescent="0.25">
      <c r="A173">
        <v>172</v>
      </c>
      <c r="B173" s="1" t="s">
        <v>1861</v>
      </c>
      <c r="C173">
        <v>50</v>
      </c>
      <c r="D173" s="2">
        <v>38763.198206018518</v>
      </c>
    </row>
    <row r="174" spans="1:4" x14ac:dyDescent="0.25">
      <c r="A174">
        <v>173</v>
      </c>
      <c r="B174" s="1" t="s">
        <v>548</v>
      </c>
      <c r="C174">
        <v>99</v>
      </c>
      <c r="D174" s="2">
        <v>38763.198206018518</v>
      </c>
    </row>
    <row r="175" spans="1:4" x14ac:dyDescent="0.25">
      <c r="A175">
        <v>174</v>
      </c>
      <c r="B175" s="1" t="s">
        <v>1862</v>
      </c>
      <c r="C175">
        <v>23</v>
      </c>
      <c r="D175" s="2">
        <v>38763.198206018518</v>
      </c>
    </row>
    <row r="176" spans="1:4" x14ac:dyDescent="0.25">
      <c r="A176">
        <v>175</v>
      </c>
      <c r="B176" s="1" t="s">
        <v>1863</v>
      </c>
      <c r="C176">
        <v>23</v>
      </c>
      <c r="D176" s="2">
        <v>38763.198206018518</v>
      </c>
    </row>
    <row r="177" spans="1:4" x14ac:dyDescent="0.25">
      <c r="A177">
        <v>176</v>
      </c>
      <c r="B177" s="1" t="s">
        <v>1864</v>
      </c>
      <c r="C177">
        <v>44</v>
      </c>
      <c r="D177" s="2">
        <v>38763.198206018518</v>
      </c>
    </row>
    <row r="178" spans="1:4" x14ac:dyDescent="0.25">
      <c r="A178">
        <v>177</v>
      </c>
      <c r="B178" s="1" t="s">
        <v>1865</v>
      </c>
      <c r="C178">
        <v>103</v>
      </c>
      <c r="D178" s="2">
        <v>38763.198206018518</v>
      </c>
    </row>
    <row r="179" spans="1:4" x14ac:dyDescent="0.25">
      <c r="A179">
        <v>178</v>
      </c>
      <c r="B179" s="1" t="s">
        <v>1866</v>
      </c>
      <c r="C179">
        <v>103</v>
      </c>
      <c r="D179" s="2">
        <v>38763.198206018518</v>
      </c>
    </row>
    <row r="180" spans="1:4" x14ac:dyDescent="0.25">
      <c r="A180">
        <v>179</v>
      </c>
      <c r="B180" s="1" t="s">
        <v>1867</v>
      </c>
      <c r="C180">
        <v>20</v>
      </c>
      <c r="D180" s="2">
        <v>38763.198206018518</v>
      </c>
    </row>
    <row r="181" spans="1:4" x14ac:dyDescent="0.25">
      <c r="A181">
        <v>180</v>
      </c>
      <c r="B181" s="1" t="s">
        <v>1423</v>
      </c>
      <c r="C181">
        <v>97</v>
      </c>
      <c r="D181" s="2">
        <v>38763.198206018518</v>
      </c>
    </row>
    <row r="182" spans="1:4" x14ac:dyDescent="0.25">
      <c r="A182">
        <v>181</v>
      </c>
      <c r="B182" s="1" t="s">
        <v>1868</v>
      </c>
      <c r="C182">
        <v>87</v>
      </c>
      <c r="D182" s="2">
        <v>38763.198206018518</v>
      </c>
    </row>
    <row r="183" spans="1:4" x14ac:dyDescent="0.25">
      <c r="A183">
        <v>182</v>
      </c>
      <c r="B183" s="1" t="s">
        <v>1869</v>
      </c>
      <c r="C183">
        <v>75</v>
      </c>
      <c r="D183" s="2">
        <v>38763.198206018518</v>
      </c>
    </row>
    <row r="184" spans="1:4" x14ac:dyDescent="0.25">
      <c r="A184">
        <v>183</v>
      </c>
      <c r="B184" s="1" t="s">
        <v>1870</v>
      </c>
      <c r="C184">
        <v>15</v>
      </c>
      <c r="D184" s="2">
        <v>38763.198206018518</v>
      </c>
    </row>
    <row r="185" spans="1:4" x14ac:dyDescent="0.25">
      <c r="A185">
        <v>184</v>
      </c>
      <c r="B185" s="1" t="s">
        <v>1871</v>
      </c>
      <c r="C185">
        <v>45</v>
      </c>
      <c r="D185" s="2">
        <v>38763.198206018518</v>
      </c>
    </row>
    <row r="186" spans="1:4" x14ac:dyDescent="0.25">
      <c r="A186">
        <v>185</v>
      </c>
      <c r="B186" s="1" t="s">
        <v>1872</v>
      </c>
      <c r="C186">
        <v>103</v>
      </c>
      <c r="D186" s="2">
        <v>38763.198206018518</v>
      </c>
    </row>
    <row r="187" spans="1:4" x14ac:dyDescent="0.25">
      <c r="A187">
        <v>186</v>
      </c>
      <c r="B187" s="1" t="s">
        <v>1873</v>
      </c>
      <c r="C187">
        <v>9</v>
      </c>
      <c r="D187" s="2">
        <v>38763.198206018518</v>
      </c>
    </row>
    <row r="188" spans="1:4" x14ac:dyDescent="0.25">
      <c r="A188">
        <v>187</v>
      </c>
      <c r="B188" s="1" t="s">
        <v>1874</v>
      </c>
      <c r="C188">
        <v>103</v>
      </c>
      <c r="D188" s="2">
        <v>38763.198206018518</v>
      </c>
    </row>
    <row r="189" spans="1:4" x14ac:dyDescent="0.25">
      <c r="A189">
        <v>188</v>
      </c>
      <c r="B189" s="1" t="s">
        <v>1875</v>
      </c>
      <c r="C189">
        <v>60</v>
      </c>
      <c r="D189" s="2">
        <v>38763.198206018518</v>
      </c>
    </row>
    <row r="190" spans="1:4" x14ac:dyDescent="0.25">
      <c r="A190">
        <v>189</v>
      </c>
      <c r="B190" s="1" t="s">
        <v>1876</v>
      </c>
      <c r="C190">
        <v>15</v>
      </c>
      <c r="D190" s="2">
        <v>38763.198206018518</v>
      </c>
    </row>
    <row r="191" spans="1:4" x14ac:dyDescent="0.25">
      <c r="A191">
        <v>190</v>
      </c>
      <c r="B191" s="1" t="s">
        <v>1877</v>
      </c>
      <c r="C191">
        <v>15</v>
      </c>
      <c r="D191" s="2">
        <v>38763.198206018518</v>
      </c>
    </row>
    <row r="192" spans="1:4" x14ac:dyDescent="0.25">
      <c r="A192">
        <v>191</v>
      </c>
      <c r="B192" s="1" t="s">
        <v>1878</v>
      </c>
      <c r="C192">
        <v>44</v>
      </c>
      <c r="D192" s="2">
        <v>38763.198206018518</v>
      </c>
    </row>
    <row r="193" spans="1:4" x14ac:dyDescent="0.25">
      <c r="A193">
        <v>192</v>
      </c>
      <c r="B193" s="1" t="s">
        <v>1879</v>
      </c>
      <c r="C193">
        <v>75</v>
      </c>
      <c r="D193" s="2">
        <v>38763.198206018518</v>
      </c>
    </row>
    <row r="194" spans="1:4" x14ac:dyDescent="0.25">
      <c r="A194">
        <v>193</v>
      </c>
      <c r="B194" s="1" t="s">
        <v>1880</v>
      </c>
      <c r="C194">
        <v>23</v>
      </c>
      <c r="D194" s="2">
        <v>38763.198206018518</v>
      </c>
    </row>
    <row r="195" spans="1:4" x14ac:dyDescent="0.25">
      <c r="A195">
        <v>194</v>
      </c>
      <c r="B195" s="1" t="s">
        <v>777</v>
      </c>
      <c r="C195">
        <v>105</v>
      </c>
      <c r="D195" s="2">
        <v>38763.198206018518</v>
      </c>
    </row>
    <row r="196" spans="1:4" x14ac:dyDescent="0.25">
      <c r="A196">
        <v>195</v>
      </c>
      <c r="B196" s="1" t="s">
        <v>1881</v>
      </c>
      <c r="C196">
        <v>44</v>
      </c>
      <c r="D196" s="2">
        <v>38763.198206018518</v>
      </c>
    </row>
    <row r="197" spans="1:4" x14ac:dyDescent="0.25">
      <c r="A197">
        <v>196</v>
      </c>
      <c r="B197" s="1" t="s">
        <v>1882</v>
      </c>
      <c r="C197">
        <v>20</v>
      </c>
      <c r="D197" s="2">
        <v>38763.198206018518</v>
      </c>
    </row>
    <row r="198" spans="1:4" x14ac:dyDescent="0.25">
      <c r="A198">
        <v>197</v>
      </c>
      <c r="B198" s="1" t="s">
        <v>1883</v>
      </c>
      <c r="C198">
        <v>44</v>
      </c>
      <c r="D198" s="2">
        <v>38763.198206018518</v>
      </c>
    </row>
    <row r="199" spans="1:4" x14ac:dyDescent="0.25">
      <c r="A199">
        <v>198</v>
      </c>
      <c r="B199" s="1" t="s">
        <v>1884</v>
      </c>
      <c r="C199">
        <v>38</v>
      </c>
      <c r="D199" s="2">
        <v>38763.198206018518</v>
      </c>
    </row>
    <row r="200" spans="1:4" x14ac:dyDescent="0.25">
      <c r="A200">
        <v>199</v>
      </c>
      <c r="B200" s="1" t="s">
        <v>1885</v>
      </c>
      <c r="C200">
        <v>23</v>
      </c>
      <c r="D200" s="2">
        <v>38763.198206018518</v>
      </c>
    </row>
    <row r="201" spans="1:4" x14ac:dyDescent="0.25">
      <c r="A201">
        <v>200</v>
      </c>
      <c r="B201" s="1" t="s">
        <v>294</v>
      </c>
      <c r="C201">
        <v>68</v>
      </c>
      <c r="D201" s="2">
        <v>38763.198206018518</v>
      </c>
    </row>
    <row r="202" spans="1:4" x14ac:dyDescent="0.25">
      <c r="A202">
        <v>201</v>
      </c>
      <c r="B202" s="1" t="s">
        <v>1108</v>
      </c>
      <c r="C202">
        <v>105</v>
      </c>
      <c r="D202" s="2">
        <v>38763.198206018518</v>
      </c>
    </row>
    <row r="203" spans="1:4" x14ac:dyDescent="0.25">
      <c r="A203">
        <v>202</v>
      </c>
      <c r="B203" s="1" t="s">
        <v>1139</v>
      </c>
      <c r="C203">
        <v>60</v>
      </c>
      <c r="D203" s="2">
        <v>38763.198206018518</v>
      </c>
    </row>
    <row r="204" spans="1:4" x14ac:dyDescent="0.25">
      <c r="A204">
        <v>203</v>
      </c>
      <c r="B204" s="1" t="s">
        <v>1886</v>
      </c>
      <c r="C204">
        <v>50</v>
      </c>
      <c r="D204" s="2">
        <v>38763.198206018518</v>
      </c>
    </row>
    <row r="205" spans="1:4" x14ac:dyDescent="0.25">
      <c r="A205">
        <v>204</v>
      </c>
      <c r="B205" s="1" t="s">
        <v>1887</v>
      </c>
      <c r="C205">
        <v>50</v>
      </c>
      <c r="D205" s="2">
        <v>38763.198206018518</v>
      </c>
    </row>
    <row r="206" spans="1:4" x14ac:dyDescent="0.25">
      <c r="A206">
        <v>205</v>
      </c>
      <c r="B206" s="1" t="s">
        <v>633</v>
      </c>
      <c r="C206">
        <v>50</v>
      </c>
      <c r="D206" s="2">
        <v>38763.198206018518</v>
      </c>
    </row>
    <row r="207" spans="1:4" x14ac:dyDescent="0.25">
      <c r="A207">
        <v>206</v>
      </c>
      <c r="B207" s="1" t="s">
        <v>1401</v>
      </c>
      <c r="C207">
        <v>107</v>
      </c>
      <c r="D207" s="2">
        <v>38763.198206018518</v>
      </c>
    </row>
    <row r="208" spans="1:4" x14ac:dyDescent="0.25">
      <c r="A208">
        <v>207</v>
      </c>
      <c r="B208" s="1" t="s">
        <v>1888</v>
      </c>
      <c r="C208">
        <v>23</v>
      </c>
      <c r="D208" s="2">
        <v>38763.198206018518</v>
      </c>
    </row>
    <row r="209" spans="1:4" x14ac:dyDescent="0.25">
      <c r="A209">
        <v>208</v>
      </c>
      <c r="B209" s="1" t="s">
        <v>1889</v>
      </c>
      <c r="C209">
        <v>44</v>
      </c>
      <c r="D209" s="2">
        <v>38763.198206018518</v>
      </c>
    </row>
    <row r="210" spans="1:4" x14ac:dyDescent="0.25">
      <c r="A210">
        <v>209</v>
      </c>
      <c r="B210" s="1" t="s">
        <v>1890</v>
      </c>
      <c r="C210">
        <v>92</v>
      </c>
      <c r="D210" s="2">
        <v>38763.198206018518</v>
      </c>
    </row>
    <row r="211" spans="1:4" x14ac:dyDescent="0.25">
      <c r="A211">
        <v>210</v>
      </c>
      <c r="B211" s="1" t="s">
        <v>1891</v>
      </c>
      <c r="C211">
        <v>23</v>
      </c>
      <c r="D211" s="2">
        <v>38763.198206018518</v>
      </c>
    </row>
    <row r="212" spans="1:4" x14ac:dyDescent="0.25">
      <c r="A212">
        <v>211</v>
      </c>
      <c r="B212" s="1" t="s">
        <v>1892</v>
      </c>
      <c r="C212">
        <v>44</v>
      </c>
      <c r="D212" s="2">
        <v>38763.198206018518</v>
      </c>
    </row>
    <row r="213" spans="1:4" x14ac:dyDescent="0.25">
      <c r="A213">
        <v>212</v>
      </c>
      <c r="B213" s="1" t="s">
        <v>1893</v>
      </c>
      <c r="C213">
        <v>60</v>
      </c>
      <c r="D213" s="2">
        <v>38763.198206018518</v>
      </c>
    </row>
    <row r="214" spans="1:4" x14ac:dyDescent="0.25">
      <c r="A214">
        <v>213</v>
      </c>
      <c r="B214" s="1" t="s">
        <v>1894</v>
      </c>
      <c r="C214">
        <v>60</v>
      </c>
      <c r="D214" s="2">
        <v>38763.198206018518</v>
      </c>
    </row>
    <row r="215" spans="1:4" x14ac:dyDescent="0.25">
      <c r="A215">
        <v>214</v>
      </c>
      <c r="B215" s="1" t="s">
        <v>1625</v>
      </c>
      <c r="C215">
        <v>74</v>
      </c>
      <c r="D215" s="2">
        <v>38763.198206018518</v>
      </c>
    </row>
    <row r="216" spans="1:4" x14ac:dyDescent="0.25">
      <c r="A216">
        <v>215</v>
      </c>
      <c r="B216" s="1" t="s">
        <v>1895</v>
      </c>
      <c r="C216">
        <v>15</v>
      </c>
      <c r="D216" s="2">
        <v>38763.198206018518</v>
      </c>
    </row>
    <row r="217" spans="1:4" x14ac:dyDescent="0.25">
      <c r="A217">
        <v>216</v>
      </c>
      <c r="B217" s="1" t="s">
        <v>1896</v>
      </c>
      <c r="C217">
        <v>29</v>
      </c>
      <c r="D217" s="2">
        <v>38763.198206018518</v>
      </c>
    </row>
    <row r="218" spans="1:4" x14ac:dyDescent="0.25">
      <c r="A218">
        <v>217</v>
      </c>
      <c r="B218" s="1" t="s">
        <v>1897</v>
      </c>
      <c r="C218">
        <v>69</v>
      </c>
      <c r="D218" s="2">
        <v>38763.198206018518</v>
      </c>
    </row>
    <row r="219" spans="1:4" x14ac:dyDescent="0.25">
      <c r="A219">
        <v>218</v>
      </c>
      <c r="B219" s="1" t="s">
        <v>1898</v>
      </c>
      <c r="C219">
        <v>69</v>
      </c>
      <c r="D219" s="2">
        <v>38763.198206018518</v>
      </c>
    </row>
    <row r="220" spans="1:4" x14ac:dyDescent="0.25">
      <c r="A220">
        <v>219</v>
      </c>
      <c r="B220" s="1" t="s">
        <v>1899</v>
      </c>
      <c r="C220">
        <v>75</v>
      </c>
      <c r="D220" s="2">
        <v>38763.198206018518</v>
      </c>
    </row>
    <row r="221" spans="1:4" x14ac:dyDescent="0.25">
      <c r="A221">
        <v>220</v>
      </c>
      <c r="B221" s="1" t="s">
        <v>1900</v>
      </c>
      <c r="C221">
        <v>69</v>
      </c>
      <c r="D221" s="2">
        <v>38763.198206018518</v>
      </c>
    </row>
    <row r="222" spans="1:4" x14ac:dyDescent="0.25">
      <c r="A222">
        <v>221</v>
      </c>
      <c r="B222" s="1" t="s">
        <v>1901</v>
      </c>
      <c r="C222">
        <v>75</v>
      </c>
      <c r="D222" s="2">
        <v>38763.198206018518</v>
      </c>
    </row>
    <row r="223" spans="1:4" x14ac:dyDescent="0.25">
      <c r="A223">
        <v>222</v>
      </c>
      <c r="B223" s="1" t="s">
        <v>1902</v>
      </c>
      <c r="C223">
        <v>97</v>
      </c>
      <c r="D223" s="2">
        <v>38763.198206018518</v>
      </c>
    </row>
    <row r="224" spans="1:4" x14ac:dyDescent="0.25">
      <c r="A224">
        <v>223</v>
      </c>
      <c r="B224" s="1" t="s">
        <v>1903</v>
      </c>
      <c r="C224">
        <v>59</v>
      </c>
      <c r="D224" s="2">
        <v>38763.198206018518</v>
      </c>
    </row>
    <row r="225" spans="1:4" x14ac:dyDescent="0.25">
      <c r="A225">
        <v>224</v>
      </c>
      <c r="B225" s="1" t="s">
        <v>1904</v>
      </c>
      <c r="C225">
        <v>50</v>
      </c>
      <c r="D225" s="2">
        <v>38763.198206018518</v>
      </c>
    </row>
    <row r="226" spans="1:4" x14ac:dyDescent="0.25">
      <c r="A226">
        <v>225</v>
      </c>
      <c r="B226" s="1" t="s">
        <v>551</v>
      </c>
      <c r="C226">
        <v>80</v>
      </c>
      <c r="D226" s="2">
        <v>38763.198206018518</v>
      </c>
    </row>
    <row r="227" spans="1:4" x14ac:dyDescent="0.25">
      <c r="A227">
        <v>226</v>
      </c>
      <c r="B227" s="1" t="s">
        <v>1905</v>
      </c>
      <c r="C227">
        <v>50</v>
      </c>
      <c r="D227" s="2">
        <v>38763.198206018518</v>
      </c>
    </row>
    <row r="228" spans="1:4" x14ac:dyDescent="0.25">
      <c r="A228">
        <v>227</v>
      </c>
      <c r="B228" s="1" t="s">
        <v>1906</v>
      </c>
      <c r="C228">
        <v>50</v>
      </c>
      <c r="D228" s="2">
        <v>38763.198206018518</v>
      </c>
    </row>
    <row r="229" spans="1:4" x14ac:dyDescent="0.25">
      <c r="A229">
        <v>228</v>
      </c>
      <c r="B229" s="1" t="s">
        <v>1907</v>
      </c>
      <c r="C229">
        <v>50</v>
      </c>
      <c r="D229" s="2">
        <v>38763.198206018518</v>
      </c>
    </row>
    <row r="230" spans="1:4" x14ac:dyDescent="0.25">
      <c r="A230">
        <v>229</v>
      </c>
      <c r="B230" s="1" t="s">
        <v>1908</v>
      </c>
      <c r="C230">
        <v>50</v>
      </c>
      <c r="D230" s="2">
        <v>38763.198206018518</v>
      </c>
    </row>
    <row r="231" spans="1:4" x14ac:dyDescent="0.25">
      <c r="A231">
        <v>230</v>
      </c>
      <c r="B231" s="1" t="s">
        <v>1909</v>
      </c>
      <c r="C231">
        <v>88</v>
      </c>
      <c r="D231" s="2">
        <v>38763.198206018518</v>
      </c>
    </row>
    <row r="232" spans="1:4" x14ac:dyDescent="0.25">
      <c r="A232">
        <v>231</v>
      </c>
      <c r="B232" s="1" t="s">
        <v>1910</v>
      </c>
      <c r="C232">
        <v>44</v>
      </c>
      <c r="D232" s="2">
        <v>38763.198206018518</v>
      </c>
    </row>
    <row r="233" spans="1:4" x14ac:dyDescent="0.25">
      <c r="A233">
        <v>232</v>
      </c>
      <c r="B233" s="1" t="s">
        <v>1911</v>
      </c>
      <c r="C233">
        <v>45</v>
      </c>
      <c r="D233" s="2">
        <v>38763.198206018518</v>
      </c>
    </row>
    <row r="234" spans="1:4" x14ac:dyDescent="0.25">
      <c r="A234">
        <v>233</v>
      </c>
      <c r="B234" s="1" t="s">
        <v>1912</v>
      </c>
      <c r="C234">
        <v>53</v>
      </c>
      <c r="D234" s="2">
        <v>38763.198206018518</v>
      </c>
    </row>
    <row r="235" spans="1:4" x14ac:dyDescent="0.25">
      <c r="A235">
        <v>234</v>
      </c>
      <c r="B235" s="1" t="s">
        <v>1913</v>
      </c>
      <c r="C235">
        <v>12</v>
      </c>
      <c r="D235" s="2">
        <v>38763.198206018518</v>
      </c>
    </row>
    <row r="236" spans="1:4" x14ac:dyDescent="0.25">
      <c r="A236">
        <v>235</v>
      </c>
      <c r="B236" s="1" t="s">
        <v>833</v>
      </c>
      <c r="C236">
        <v>80</v>
      </c>
      <c r="D236" s="2">
        <v>38763.198206018518</v>
      </c>
    </row>
    <row r="237" spans="1:4" x14ac:dyDescent="0.25">
      <c r="A237">
        <v>236</v>
      </c>
      <c r="B237" s="1" t="s">
        <v>1914</v>
      </c>
      <c r="C237">
        <v>76</v>
      </c>
      <c r="D237" s="2">
        <v>38763.198206018518</v>
      </c>
    </row>
    <row r="238" spans="1:4" x14ac:dyDescent="0.25">
      <c r="A238">
        <v>237</v>
      </c>
      <c r="B238" s="1" t="s">
        <v>1915</v>
      </c>
      <c r="C238">
        <v>82</v>
      </c>
      <c r="D238" s="2">
        <v>38763.198206018518</v>
      </c>
    </row>
    <row r="239" spans="1:4" x14ac:dyDescent="0.25">
      <c r="A239">
        <v>238</v>
      </c>
      <c r="B239" s="1" t="s">
        <v>1916</v>
      </c>
      <c r="C239">
        <v>80</v>
      </c>
      <c r="D239" s="2">
        <v>38763.198206018518</v>
      </c>
    </row>
    <row r="240" spans="1:4" x14ac:dyDescent="0.25">
      <c r="A240">
        <v>239</v>
      </c>
      <c r="B240" s="1" t="s">
        <v>1917</v>
      </c>
      <c r="C240">
        <v>44</v>
      </c>
      <c r="D240" s="2">
        <v>38763.198206018518</v>
      </c>
    </row>
    <row r="241" spans="1:4" x14ac:dyDescent="0.25">
      <c r="A241">
        <v>240</v>
      </c>
      <c r="B241" s="1" t="s">
        <v>1918</v>
      </c>
      <c r="C241">
        <v>23</v>
      </c>
      <c r="D241" s="2">
        <v>38763.198206018518</v>
      </c>
    </row>
    <row r="242" spans="1:4" x14ac:dyDescent="0.25">
      <c r="A242">
        <v>241</v>
      </c>
      <c r="B242" s="1" t="s">
        <v>1919</v>
      </c>
      <c r="C242">
        <v>23</v>
      </c>
      <c r="D242" s="2">
        <v>38763.198206018518</v>
      </c>
    </row>
    <row r="243" spans="1:4" x14ac:dyDescent="0.25">
      <c r="A243">
        <v>242</v>
      </c>
      <c r="B243" s="1" t="s">
        <v>1920</v>
      </c>
      <c r="C243">
        <v>23</v>
      </c>
      <c r="D243" s="2">
        <v>38763.198206018518</v>
      </c>
    </row>
    <row r="244" spans="1:4" x14ac:dyDescent="0.25">
      <c r="A244">
        <v>243</v>
      </c>
      <c r="B244" s="1" t="s">
        <v>1921</v>
      </c>
      <c r="C244">
        <v>44</v>
      </c>
      <c r="D244" s="2">
        <v>38763.198206018518</v>
      </c>
    </row>
    <row r="245" spans="1:4" x14ac:dyDescent="0.25">
      <c r="A245">
        <v>244</v>
      </c>
      <c r="B245" s="1" t="s">
        <v>1922</v>
      </c>
      <c r="C245">
        <v>85</v>
      </c>
      <c r="D245" s="2">
        <v>38763.198206018518</v>
      </c>
    </row>
    <row r="246" spans="1:4" x14ac:dyDescent="0.25">
      <c r="A246">
        <v>245</v>
      </c>
      <c r="B246" s="1" t="s">
        <v>1923</v>
      </c>
      <c r="C246">
        <v>103</v>
      </c>
      <c r="D246" s="2">
        <v>38763.198206018518</v>
      </c>
    </row>
    <row r="247" spans="1:4" x14ac:dyDescent="0.25">
      <c r="A247">
        <v>246</v>
      </c>
      <c r="B247" s="1" t="s">
        <v>1924</v>
      </c>
      <c r="C247">
        <v>60</v>
      </c>
      <c r="D247" s="2">
        <v>38763.198206018518</v>
      </c>
    </row>
    <row r="248" spans="1:4" x14ac:dyDescent="0.25">
      <c r="A248">
        <v>247</v>
      </c>
      <c r="B248" s="1" t="s">
        <v>1925</v>
      </c>
      <c r="C248">
        <v>15</v>
      </c>
      <c r="D248" s="2">
        <v>38763.198206018518</v>
      </c>
    </row>
    <row r="249" spans="1:4" x14ac:dyDescent="0.25">
      <c r="A249">
        <v>248</v>
      </c>
      <c r="B249" s="1" t="s">
        <v>1926</v>
      </c>
      <c r="C249">
        <v>15</v>
      </c>
      <c r="D249" s="2">
        <v>38763.198206018518</v>
      </c>
    </row>
    <row r="250" spans="1:4" x14ac:dyDescent="0.25">
      <c r="A250">
        <v>249</v>
      </c>
      <c r="B250" s="1" t="s">
        <v>1927</v>
      </c>
      <c r="C250">
        <v>23</v>
      </c>
      <c r="D250" s="2">
        <v>38763.198206018518</v>
      </c>
    </row>
    <row r="251" spans="1:4" x14ac:dyDescent="0.25">
      <c r="A251">
        <v>250</v>
      </c>
      <c r="B251" s="1" t="s">
        <v>1928</v>
      </c>
      <c r="C251">
        <v>60</v>
      </c>
      <c r="D251" s="2">
        <v>38763.198206018518</v>
      </c>
    </row>
    <row r="252" spans="1:4" x14ac:dyDescent="0.25">
      <c r="A252">
        <v>251</v>
      </c>
      <c r="B252" s="1" t="s">
        <v>1929</v>
      </c>
      <c r="C252">
        <v>1</v>
      </c>
      <c r="D252" s="2">
        <v>38763.198206018518</v>
      </c>
    </row>
    <row r="253" spans="1:4" x14ac:dyDescent="0.25">
      <c r="A253">
        <v>252</v>
      </c>
      <c r="B253" s="1" t="s">
        <v>322</v>
      </c>
      <c r="C253">
        <v>69</v>
      </c>
      <c r="D253" s="2">
        <v>38763.198206018518</v>
      </c>
    </row>
    <row r="254" spans="1:4" x14ac:dyDescent="0.25">
      <c r="A254">
        <v>253</v>
      </c>
      <c r="B254" s="1" t="s">
        <v>1930</v>
      </c>
      <c r="C254">
        <v>50</v>
      </c>
      <c r="D254" s="2">
        <v>38763.198206018518</v>
      </c>
    </row>
    <row r="255" spans="1:4" x14ac:dyDescent="0.25">
      <c r="A255">
        <v>254</v>
      </c>
      <c r="B255" s="1" t="s">
        <v>1017</v>
      </c>
      <c r="C255">
        <v>80</v>
      </c>
      <c r="D255" s="2">
        <v>38763.198206018518</v>
      </c>
    </row>
    <row r="256" spans="1:4" x14ac:dyDescent="0.25">
      <c r="A256">
        <v>255</v>
      </c>
      <c r="B256" s="1" t="s">
        <v>1931</v>
      </c>
      <c r="C256">
        <v>76</v>
      </c>
      <c r="D256" s="2">
        <v>38763.198206018518</v>
      </c>
    </row>
    <row r="257" spans="1:4" x14ac:dyDescent="0.25">
      <c r="A257">
        <v>256</v>
      </c>
      <c r="B257" s="1" t="s">
        <v>1932</v>
      </c>
      <c r="C257">
        <v>50</v>
      </c>
      <c r="D257" s="2">
        <v>38763.198206018518</v>
      </c>
    </row>
    <row r="258" spans="1:4" x14ac:dyDescent="0.25">
      <c r="A258">
        <v>257</v>
      </c>
      <c r="B258" s="1" t="s">
        <v>1933</v>
      </c>
      <c r="C258">
        <v>44</v>
      </c>
      <c r="D258" s="2">
        <v>38763.198206018518</v>
      </c>
    </row>
    <row r="259" spans="1:4" x14ac:dyDescent="0.25">
      <c r="A259">
        <v>258</v>
      </c>
      <c r="B259" s="1" t="s">
        <v>1934</v>
      </c>
      <c r="C259">
        <v>100</v>
      </c>
      <c r="D259" s="2">
        <v>38763.198206018518</v>
      </c>
    </row>
    <row r="260" spans="1:4" x14ac:dyDescent="0.25">
      <c r="A260">
        <v>259</v>
      </c>
      <c r="B260" s="1" t="s">
        <v>1935</v>
      </c>
      <c r="C260">
        <v>80</v>
      </c>
      <c r="D260" s="2">
        <v>38763.198206018518</v>
      </c>
    </row>
    <row r="261" spans="1:4" x14ac:dyDescent="0.25">
      <c r="A261">
        <v>260</v>
      </c>
      <c r="B261" s="1" t="s">
        <v>1936</v>
      </c>
      <c r="C261">
        <v>50</v>
      </c>
      <c r="D261" s="2">
        <v>38763.198206018518</v>
      </c>
    </row>
    <row r="262" spans="1:4" x14ac:dyDescent="0.25">
      <c r="A262">
        <v>261</v>
      </c>
      <c r="B262" s="1" t="s">
        <v>1937</v>
      </c>
      <c r="C262">
        <v>44</v>
      </c>
      <c r="D262" s="2">
        <v>38763.198206018518</v>
      </c>
    </row>
    <row r="263" spans="1:4" x14ac:dyDescent="0.25">
      <c r="A263">
        <v>262</v>
      </c>
      <c r="B263" s="1" t="s">
        <v>1938</v>
      </c>
      <c r="C263">
        <v>103</v>
      </c>
      <c r="D263" s="2">
        <v>38763.198206018518</v>
      </c>
    </row>
    <row r="264" spans="1:4" x14ac:dyDescent="0.25">
      <c r="A264">
        <v>263</v>
      </c>
      <c r="B264" s="1" t="s">
        <v>1939</v>
      </c>
      <c r="C264">
        <v>44</v>
      </c>
      <c r="D264" s="2">
        <v>38763.198206018518</v>
      </c>
    </row>
    <row r="265" spans="1:4" x14ac:dyDescent="0.25">
      <c r="A265">
        <v>264</v>
      </c>
      <c r="B265" s="1" t="s">
        <v>1940</v>
      </c>
      <c r="C265">
        <v>44</v>
      </c>
      <c r="D265" s="2">
        <v>38763.198206018518</v>
      </c>
    </row>
    <row r="266" spans="1:4" x14ac:dyDescent="0.25">
      <c r="A266">
        <v>265</v>
      </c>
      <c r="B266" s="1" t="s">
        <v>1195</v>
      </c>
      <c r="C266">
        <v>46</v>
      </c>
      <c r="D266" s="2">
        <v>38763.198206018518</v>
      </c>
    </row>
    <row r="267" spans="1:4" x14ac:dyDescent="0.25">
      <c r="A267">
        <v>266</v>
      </c>
      <c r="B267" s="1" t="s">
        <v>639</v>
      </c>
      <c r="C267">
        <v>97</v>
      </c>
      <c r="D267" s="2">
        <v>38763.198206018518</v>
      </c>
    </row>
    <row r="268" spans="1:4" x14ac:dyDescent="0.25">
      <c r="A268">
        <v>267</v>
      </c>
      <c r="B268" s="1" t="s">
        <v>1941</v>
      </c>
      <c r="C268">
        <v>85</v>
      </c>
      <c r="D268" s="2">
        <v>38763.198206018518</v>
      </c>
    </row>
    <row r="269" spans="1:4" x14ac:dyDescent="0.25">
      <c r="A269">
        <v>268</v>
      </c>
      <c r="B269" s="1" t="s">
        <v>1942</v>
      </c>
      <c r="C269">
        <v>86</v>
      </c>
      <c r="D269" s="2">
        <v>38763.198206018518</v>
      </c>
    </row>
    <row r="270" spans="1:4" x14ac:dyDescent="0.25">
      <c r="A270">
        <v>269</v>
      </c>
      <c r="B270" s="1" t="s">
        <v>1943</v>
      </c>
      <c r="C270">
        <v>81</v>
      </c>
      <c r="D270" s="2">
        <v>38763.198206018518</v>
      </c>
    </row>
    <row r="271" spans="1:4" x14ac:dyDescent="0.25">
      <c r="A271">
        <v>270</v>
      </c>
      <c r="B271" s="1" t="s">
        <v>1944</v>
      </c>
      <c r="C271">
        <v>80</v>
      </c>
      <c r="D271" s="2">
        <v>38763.198206018518</v>
      </c>
    </row>
    <row r="272" spans="1:4" x14ac:dyDescent="0.25">
      <c r="A272">
        <v>271</v>
      </c>
      <c r="B272" s="1" t="s">
        <v>1945</v>
      </c>
      <c r="C272">
        <v>52</v>
      </c>
      <c r="D272" s="2">
        <v>38763.198206018518</v>
      </c>
    </row>
    <row r="273" spans="1:4" x14ac:dyDescent="0.25">
      <c r="A273">
        <v>272</v>
      </c>
      <c r="B273" s="1" t="s">
        <v>1946</v>
      </c>
      <c r="C273">
        <v>109</v>
      </c>
      <c r="D273" s="2">
        <v>38763.198206018518</v>
      </c>
    </row>
    <row r="274" spans="1:4" x14ac:dyDescent="0.25">
      <c r="A274">
        <v>273</v>
      </c>
      <c r="B274" s="1" t="s">
        <v>1947</v>
      </c>
      <c r="C274">
        <v>85</v>
      </c>
      <c r="D274" s="2">
        <v>38763.198206018518</v>
      </c>
    </row>
    <row r="275" spans="1:4" x14ac:dyDescent="0.25">
      <c r="A275">
        <v>274</v>
      </c>
      <c r="B275" s="1" t="s">
        <v>1948</v>
      </c>
      <c r="C275">
        <v>80</v>
      </c>
      <c r="D275" s="2">
        <v>38763.198206018518</v>
      </c>
    </row>
    <row r="276" spans="1:4" x14ac:dyDescent="0.25">
      <c r="A276">
        <v>275</v>
      </c>
      <c r="B276" s="1" t="s">
        <v>1949</v>
      </c>
      <c r="C276">
        <v>100</v>
      </c>
      <c r="D276" s="2">
        <v>38763.198206018518</v>
      </c>
    </row>
    <row r="277" spans="1:4" x14ac:dyDescent="0.25">
      <c r="A277">
        <v>276</v>
      </c>
      <c r="B277" s="1" t="s">
        <v>1950</v>
      </c>
      <c r="C277">
        <v>50</v>
      </c>
      <c r="D277" s="2">
        <v>38763.198206018518</v>
      </c>
    </row>
    <row r="278" spans="1:4" x14ac:dyDescent="0.25">
      <c r="A278">
        <v>277</v>
      </c>
      <c r="B278" s="1" t="s">
        <v>1951</v>
      </c>
      <c r="C278">
        <v>23</v>
      </c>
      <c r="D278" s="2">
        <v>38763.198206018518</v>
      </c>
    </row>
    <row r="279" spans="1:4" x14ac:dyDescent="0.25">
      <c r="A279">
        <v>278</v>
      </c>
      <c r="B279" s="1" t="s">
        <v>1952</v>
      </c>
      <c r="C279">
        <v>80</v>
      </c>
      <c r="D279" s="2">
        <v>38763.198206018518</v>
      </c>
    </row>
    <row r="280" spans="1:4" x14ac:dyDescent="0.25">
      <c r="A280">
        <v>279</v>
      </c>
      <c r="B280" s="1" t="s">
        <v>1953</v>
      </c>
      <c r="C280">
        <v>42</v>
      </c>
      <c r="D280" s="2">
        <v>38763.198206018518</v>
      </c>
    </row>
    <row r="281" spans="1:4" x14ac:dyDescent="0.25">
      <c r="A281">
        <v>280</v>
      </c>
      <c r="B281" s="1" t="s">
        <v>1954</v>
      </c>
      <c r="C281">
        <v>108</v>
      </c>
      <c r="D281" s="2">
        <v>38763.198206018518</v>
      </c>
    </row>
    <row r="282" spans="1:4" x14ac:dyDescent="0.25">
      <c r="A282">
        <v>281</v>
      </c>
      <c r="B282" s="1" t="s">
        <v>595</v>
      </c>
      <c r="C282">
        <v>97</v>
      </c>
      <c r="D282" s="2">
        <v>38763.198206018518</v>
      </c>
    </row>
    <row r="283" spans="1:4" x14ac:dyDescent="0.25">
      <c r="A283">
        <v>282</v>
      </c>
      <c r="B283" s="1" t="s">
        <v>1955</v>
      </c>
      <c r="C283">
        <v>59</v>
      </c>
      <c r="D283" s="2">
        <v>38763.198206018518</v>
      </c>
    </row>
    <row r="284" spans="1:4" x14ac:dyDescent="0.25">
      <c r="A284">
        <v>283</v>
      </c>
      <c r="B284" s="1" t="s">
        <v>1956</v>
      </c>
      <c r="C284">
        <v>44</v>
      </c>
      <c r="D284" s="2">
        <v>38763.198206018518</v>
      </c>
    </row>
    <row r="285" spans="1:4" x14ac:dyDescent="0.25">
      <c r="A285">
        <v>284</v>
      </c>
      <c r="B285" s="1" t="s">
        <v>1957</v>
      </c>
      <c r="C285">
        <v>50</v>
      </c>
      <c r="D285" s="2">
        <v>38763.198206018518</v>
      </c>
    </row>
    <row r="286" spans="1:4" x14ac:dyDescent="0.25">
      <c r="A286">
        <v>285</v>
      </c>
      <c r="B286" s="1" t="s">
        <v>1192</v>
      </c>
      <c r="C286">
        <v>80</v>
      </c>
      <c r="D286" s="2">
        <v>38763.198206018518</v>
      </c>
    </row>
    <row r="287" spans="1:4" x14ac:dyDescent="0.25">
      <c r="A287">
        <v>286</v>
      </c>
      <c r="B287" s="1" t="s">
        <v>1043</v>
      </c>
      <c r="C287">
        <v>80</v>
      </c>
      <c r="D287" s="2">
        <v>38763.198206018518</v>
      </c>
    </row>
    <row r="288" spans="1:4" x14ac:dyDescent="0.25">
      <c r="A288">
        <v>287</v>
      </c>
      <c r="B288" s="1" t="s">
        <v>1958</v>
      </c>
      <c r="C288">
        <v>50</v>
      </c>
      <c r="D288" s="2">
        <v>38763.198206018518</v>
      </c>
    </row>
    <row r="289" spans="1:4" x14ac:dyDescent="0.25">
      <c r="A289">
        <v>288</v>
      </c>
      <c r="B289" s="1" t="s">
        <v>1368</v>
      </c>
      <c r="C289">
        <v>60</v>
      </c>
      <c r="D289" s="2">
        <v>38763.198206018518</v>
      </c>
    </row>
    <row r="290" spans="1:4" x14ac:dyDescent="0.25">
      <c r="A290">
        <v>289</v>
      </c>
      <c r="B290" s="1" t="s">
        <v>1959</v>
      </c>
      <c r="C290">
        <v>6</v>
      </c>
      <c r="D290" s="2">
        <v>38763.198206018518</v>
      </c>
    </row>
    <row r="291" spans="1:4" x14ac:dyDescent="0.25">
      <c r="A291">
        <v>290</v>
      </c>
      <c r="B291" s="1" t="s">
        <v>1328</v>
      </c>
      <c r="C291">
        <v>27</v>
      </c>
      <c r="D291" s="2">
        <v>38763.198206018518</v>
      </c>
    </row>
    <row r="292" spans="1:4" x14ac:dyDescent="0.25">
      <c r="A292">
        <v>291</v>
      </c>
      <c r="B292" s="1" t="s">
        <v>1960</v>
      </c>
      <c r="C292">
        <v>23</v>
      </c>
      <c r="D292" s="2">
        <v>38763.198206018518</v>
      </c>
    </row>
    <row r="293" spans="1:4" x14ac:dyDescent="0.25">
      <c r="A293">
        <v>292</v>
      </c>
      <c r="B293" s="1" t="s">
        <v>1961</v>
      </c>
      <c r="C293">
        <v>103</v>
      </c>
      <c r="D293" s="2">
        <v>38763.198206018518</v>
      </c>
    </row>
    <row r="294" spans="1:4" x14ac:dyDescent="0.25">
      <c r="A294">
        <v>293</v>
      </c>
      <c r="B294" s="1" t="s">
        <v>1962</v>
      </c>
      <c r="C294">
        <v>23</v>
      </c>
      <c r="D294" s="2">
        <v>38763.198206018518</v>
      </c>
    </row>
    <row r="295" spans="1:4" x14ac:dyDescent="0.25">
      <c r="A295">
        <v>294</v>
      </c>
      <c r="B295" s="1" t="s">
        <v>1963</v>
      </c>
      <c r="C295">
        <v>75</v>
      </c>
      <c r="D295" s="2">
        <v>38763.198206018518</v>
      </c>
    </row>
    <row r="296" spans="1:4" x14ac:dyDescent="0.25">
      <c r="A296">
        <v>295</v>
      </c>
      <c r="B296" s="1" t="s">
        <v>1964</v>
      </c>
      <c r="C296">
        <v>103</v>
      </c>
      <c r="D296" s="2">
        <v>38763.198206018518</v>
      </c>
    </row>
    <row r="297" spans="1:4" x14ac:dyDescent="0.25">
      <c r="A297">
        <v>296</v>
      </c>
      <c r="B297" s="1" t="s">
        <v>1965</v>
      </c>
      <c r="C297">
        <v>91</v>
      </c>
      <c r="D297" s="2">
        <v>38763.198206018518</v>
      </c>
    </row>
    <row r="298" spans="1:4" x14ac:dyDescent="0.25">
      <c r="A298">
        <v>297</v>
      </c>
      <c r="B298" s="1" t="s">
        <v>1966</v>
      </c>
      <c r="C298">
        <v>34</v>
      </c>
      <c r="D298" s="2">
        <v>38763.198206018518</v>
      </c>
    </row>
    <row r="299" spans="1:4" x14ac:dyDescent="0.25">
      <c r="A299">
        <v>298</v>
      </c>
      <c r="B299" s="1" t="s">
        <v>1967</v>
      </c>
      <c r="C299">
        <v>23</v>
      </c>
      <c r="D299" s="2">
        <v>38763.198206018518</v>
      </c>
    </row>
    <row r="300" spans="1:4" x14ac:dyDescent="0.25">
      <c r="A300">
        <v>299</v>
      </c>
      <c r="B300" s="1" t="s">
        <v>1968</v>
      </c>
      <c r="C300">
        <v>23</v>
      </c>
      <c r="D300" s="2">
        <v>38763.198206018518</v>
      </c>
    </row>
    <row r="301" spans="1:4" x14ac:dyDescent="0.25">
      <c r="A301">
        <v>300</v>
      </c>
      <c r="B301" s="1" t="s">
        <v>1969</v>
      </c>
      <c r="C301">
        <v>20</v>
      </c>
      <c r="D301" s="2">
        <v>38763.198206018518</v>
      </c>
    </row>
    <row r="302" spans="1:4" x14ac:dyDescent="0.25">
      <c r="A302">
        <v>301</v>
      </c>
      <c r="B302" s="1" t="s">
        <v>1970</v>
      </c>
      <c r="C302">
        <v>45</v>
      </c>
      <c r="D302" s="2">
        <v>38763.198206018518</v>
      </c>
    </row>
    <row r="303" spans="1:4" x14ac:dyDescent="0.25">
      <c r="A303">
        <v>302</v>
      </c>
      <c r="B303" s="1" t="s">
        <v>1971</v>
      </c>
      <c r="C303">
        <v>23</v>
      </c>
      <c r="D303" s="2">
        <v>38763.198206018518</v>
      </c>
    </row>
    <row r="304" spans="1:4" x14ac:dyDescent="0.25">
      <c r="A304">
        <v>303</v>
      </c>
      <c r="B304" s="1" t="s">
        <v>335</v>
      </c>
      <c r="C304">
        <v>54</v>
      </c>
      <c r="D304" s="2">
        <v>38763.198206018518</v>
      </c>
    </row>
    <row r="305" spans="1:4" x14ac:dyDescent="0.25">
      <c r="A305">
        <v>304</v>
      </c>
      <c r="B305" s="1" t="s">
        <v>699</v>
      </c>
      <c r="C305">
        <v>58</v>
      </c>
      <c r="D305" s="2">
        <v>38763.198206018518</v>
      </c>
    </row>
    <row r="306" spans="1:4" x14ac:dyDescent="0.25">
      <c r="A306">
        <v>305</v>
      </c>
      <c r="B306" s="1" t="s">
        <v>590</v>
      </c>
      <c r="C306">
        <v>74</v>
      </c>
      <c r="D306" s="2">
        <v>38763.198206018518</v>
      </c>
    </row>
    <row r="307" spans="1:4" x14ac:dyDescent="0.25">
      <c r="A307">
        <v>306</v>
      </c>
      <c r="B307" s="1" t="s">
        <v>1972</v>
      </c>
      <c r="C307">
        <v>103</v>
      </c>
      <c r="D307" s="2">
        <v>38763.198206018518</v>
      </c>
    </row>
    <row r="308" spans="1:4" x14ac:dyDescent="0.25">
      <c r="A308">
        <v>307</v>
      </c>
      <c r="B308" s="1" t="s">
        <v>1973</v>
      </c>
      <c r="C308">
        <v>9</v>
      </c>
      <c r="D308" s="2">
        <v>38763.198206018518</v>
      </c>
    </row>
    <row r="309" spans="1:4" x14ac:dyDescent="0.25">
      <c r="A309">
        <v>308</v>
      </c>
      <c r="B309" s="1" t="s">
        <v>391</v>
      </c>
      <c r="C309">
        <v>80</v>
      </c>
      <c r="D309" s="2">
        <v>38763.198206018518</v>
      </c>
    </row>
    <row r="310" spans="1:4" x14ac:dyDescent="0.25">
      <c r="A310">
        <v>309</v>
      </c>
      <c r="B310" s="1" t="s">
        <v>1974</v>
      </c>
      <c r="C310">
        <v>49</v>
      </c>
      <c r="D310" s="2">
        <v>38763.198206018518</v>
      </c>
    </row>
    <row r="311" spans="1:4" x14ac:dyDescent="0.25">
      <c r="A311">
        <v>310</v>
      </c>
      <c r="B311" s="1" t="s">
        <v>1975</v>
      </c>
      <c r="C311">
        <v>80</v>
      </c>
      <c r="D311" s="2">
        <v>38763.198206018518</v>
      </c>
    </row>
    <row r="312" spans="1:4" x14ac:dyDescent="0.25">
      <c r="A312">
        <v>311</v>
      </c>
      <c r="B312" s="1" t="s">
        <v>1676</v>
      </c>
      <c r="C312">
        <v>28</v>
      </c>
      <c r="D312" s="2">
        <v>38763.198206018518</v>
      </c>
    </row>
    <row r="313" spans="1:4" x14ac:dyDescent="0.25">
      <c r="A313">
        <v>312</v>
      </c>
      <c r="B313" s="1" t="s">
        <v>1976</v>
      </c>
      <c r="C313">
        <v>102</v>
      </c>
      <c r="D313" s="2">
        <v>38763.198206018518</v>
      </c>
    </row>
    <row r="314" spans="1:4" x14ac:dyDescent="0.25">
      <c r="A314">
        <v>313</v>
      </c>
      <c r="B314" s="1" t="s">
        <v>1976</v>
      </c>
      <c r="C314">
        <v>20</v>
      </c>
      <c r="D314" s="2">
        <v>38763.198206018518</v>
      </c>
    </row>
    <row r="315" spans="1:4" x14ac:dyDescent="0.25">
      <c r="A315">
        <v>314</v>
      </c>
      <c r="B315" s="1" t="s">
        <v>1977</v>
      </c>
      <c r="C315">
        <v>76</v>
      </c>
      <c r="D315" s="2">
        <v>38763.198206018518</v>
      </c>
    </row>
    <row r="316" spans="1:4" x14ac:dyDescent="0.25">
      <c r="A316">
        <v>315</v>
      </c>
      <c r="B316" s="1" t="s">
        <v>1978</v>
      </c>
      <c r="C316">
        <v>25</v>
      </c>
      <c r="D316" s="2">
        <v>38763.198206018518</v>
      </c>
    </row>
    <row r="317" spans="1:4" x14ac:dyDescent="0.25">
      <c r="A317">
        <v>316</v>
      </c>
      <c r="B317" s="1" t="s">
        <v>1979</v>
      </c>
      <c r="C317">
        <v>92</v>
      </c>
      <c r="D317" s="2">
        <v>38763.198206018518</v>
      </c>
    </row>
    <row r="318" spans="1:4" x14ac:dyDescent="0.25">
      <c r="A318">
        <v>317</v>
      </c>
      <c r="B318" s="1" t="s">
        <v>1980</v>
      </c>
      <c r="C318">
        <v>15</v>
      </c>
      <c r="D318" s="2">
        <v>38763.198206018518</v>
      </c>
    </row>
    <row r="319" spans="1:4" x14ac:dyDescent="0.25">
      <c r="A319">
        <v>318</v>
      </c>
      <c r="B319" s="1" t="s">
        <v>1981</v>
      </c>
      <c r="C319">
        <v>45</v>
      </c>
      <c r="D319" s="2">
        <v>38763.198206018518</v>
      </c>
    </row>
    <row r="320" spans="1:4" x14ac:dyDescent="0.25">
      <c r="A320">
        <v>319</v>
      </c>
      <c r="B320" s="1" t="s">
        <v>483</v>
      </c>
      <c r="C320">
        <v>57</v>
      </c>
      <c r="D320" s="2">
        <v>38763.198206018518</v>
      </c>
    </row>
    <row r="321" spans="1:4" x14ac:dyDescent="0.25">
      <c r="A321">
        <v>320</v>
      </c>
      <c r="B321" s="1" t="s">
        <v>1982</v>
      </c>
      <c r="C321">
        <v>80</v>
      </c>
      <c r="D321" s="2">
        <v>38763.198206018518</v>
      </c>
    </row>
    <row r="322" spans="1:4" x14ac:dyDescent="0.25">
      <c r="A322">
        <v>321</v>
      </c>
      <c r="B322" s="1" t="s">
        <v>1983</v>
      </c>
      <c r="C322">
        <v>90</v>
      </c>
      <c r="D322" s="2">
        <v>38763.198206018518</v>
      </c>
    </row>
    <row r="323" spans="1:4" x14ac:dyDescent="0.25">
      <c r="A323">
        <v>322</v>
      </c>
      <c r="B323" s="1" t="s">
        <v>1984</v>
      </c>
      <c r="C323">
        <v>103</v>
      </c>
      <c r="D323" s="2">
        <v>38763.198206018518</v>
      </c>
    </row>
    <row r="324" spans="1:4" x14ac:dyDescent="0.25">
      <c r="A324">
        <v>323</v>
      </c>
      <c r="B324" s="1" t="s">
        <v>1985</v>
      </c>
      <c r="C324">
        <v>75</v>
      </c>
      <c r="D324" s="2">
        <v>38763.198206018518</v>
      </c>
    </row>
    <row r="325" spans="1:4" x14ac:dyDescent="0.25">
      <c r="A325">
        <v>324</v>
      </c>
      <c r="B325" s="1" t="s">
        <v>1986</v>
      </c>
      <c r="C325">
        <v>72</v>
      </c>
      <c r="D325" s="2">
        <v>38763.198206018518</v>
      </c>
    </row>
    <row r="326" spans="1:4" x14ac:dyDescent="0.25">
      <c r="A326">
        <v>325</v>
      </c>
      <c r="B326" s="1" t="s">
        <v>1987</v>
      </c>
      <c r="C326">
        <v>38</v>
      </c>
      <c r="D326" s="2">
        <v>38763.198206018518</v>
      </c>
    </row>
    <row r="327" spans="1:4" x14ac:dyDescent="0.25">
      <c r="A327">
        <v>326</v>
      </c>
      <c r="B327" s="1" t="s">
        <v>1988</v>
      </c>
      <c r="C327">
        <v>104</v>
      </c>
      <c r="D327" s="2">
        <v>38763.198206018518</v>
      </c>
    </row>
    <row r="328" spans="1:4" x14ac:dyDescent="0.25">
      <c r="A328">
        <v>327</v>
      </c>
      <c r="B328" s="1" t="s">
        <v>1989</v>
      </c>
      <c r="C328">
        <v>72</v>
      </c>
      <c r="D328" s="2">
        <v>38763.198206018518</v>
      </c>
    </row>
    <row r="329" spans="1:4" x14ac:dyDescent="0.25">
      <c r="A329">
        <v>328</v>
      </c>
      <c r="B329" s="1" t="s">
        <v>1990</v>
      </c>
      <c r="C329">
        <v>15</v>
      </c>
      <c r="D329" s="2">
        <v>38763.198206018518</v>
      </c>
    </row>
    <row r="330" spans="1:4" x14ac:dyDescent="0.25">
      <c r="A330">
        <v>329</v>
      </c>
      <c r="B330" s="1" t="s">
        <v>297</v>
      </c>
      <c r="C330">
        <v>71</v>
      </c>
      <c r="D330" s="2">
        <v>38763.198206018518</v>
      </c>
    </row>
    <row r="331" spans="1:4" x14ac:dyDescent="0.25">
      <c r="A331">
        <v>330</v>
      </c>
      <c r="B331" s="1" t="s">
        <v>1991</v>
      </c>
      <c r="C331">
        <v>60</v>
      </c>
      <c r="D331" s="2">
        <v>38763.198206018518</v>
      </c>
    </row>
    <row r="332" spans="1:4" x14ac:dyDescent="0.25">
      <c r="A332">
        <v>331</v>
      </c>
      <c r="B332" s="1" t="s">
        <v>1992</v>
      </c>
      <c r="C332">
        <v>50</v>
      </c>
      <c r="D332" s="2">
        <v>38763.198206018518</v>
      </c>
    </row>
    <row r="333" spans="1:4" x14ac:dyDescent="0.25">
      <c r="A333">
        <v>332</v>
      </c>
      <c r="B333" s="1" t="s">
        <v>1993</v>
      </c>
      <c r="C333">
        <v>23</v>
      </c>
      <c r="D333" s="2">
        <v>38763.198206018518</v>
      </c>
    </row>
    <row r="334" spans="1:4" x14ac:dyDescent="0.25">
      <c r="A334">
        <v>333</v>
      </c>
      <c r="B334" s="1" t="s">
        <v>1994</v>
      </c>
      <c r="C334">
        <v>103</v>
      </c>
      <c r="D334" s="2">
        <v>38763.198206018518</v>
      </c>
    </row>
    <row r="335" spans="1:4" x14ac:dyDescent="0.25">
      <c r="A335">
        <v>334</v>
      </c>
      <c r="B335" s="1" t="s">
        <v>1995</v>
      </c>
      <c r="C335">
        <v>6</v>
      </c>
      <c r="D335" s="2">
        <v>38763.198206018518</v>
      </c>
    </row>
    <row r="336" spans="1:4" x14ac:dyDescent="0.25">
      <c r="A336">
        <v>335</v>
      </c>
      <c r="B336" s="1" t="s">
        <v>1996</v>
      </c>
      <c r="C336">
        <v>60</v>
      </c>
      <c r="D336" s="2">
        <v>38763.198206018518</v>
      </c>
    </row>
    <row r="337" spans="1:4" x14ac:dyDescent="0.25">
      <c r="A337">
        <v>336</v>
      </c>
      <c r="B337" s="1" t="s">
        <v>1997</v>
      </c>
      <c r="C337">
        <v>44</v>
      </c>
      <c r="D337" s="2">
        <v>38763.198206018518</v>
      </c>
    </row>
    <row r="338" spans="1:4" x14ac:dyDescent="0.25">
      <c r="A338">
        <v>337</v>
      </c>
      <c r="B338" s="1" t="s">
        <v>1998</v>
      </c>
      <c r="C338">
        <v>29</v>
      </c>
      <c r="D338" s="2">
        <v>38763.198206018518</v>
      </c>
    </row>
    <row r="339" spans="1:4" x14ac:dyDescent="0.25">
      <c r="A339">
        <v>338</v>
      </c>
      <c r="B339" s="1" t="s">
        <v>1999</v>
      </c>
      <c r="C339">
        <v>50</v>
      </c>
      <c r="D339" s="2">
        <v>38763.198206018518</v>
      </c>
    </row>
    <row r="340" spans="1:4" x14ac:dyDescent="0.25">
      <c r="A340">
        <v>339</v>
      </c>
      <c r="B340" s="1" t="s">
        <v>1535</v>
      </c>
      <c r="C340">
        <v>13</v>
      </c>
      <c r="D340" s="2">
        <v>38763.198206018518</v>
      </c>
    </row>
    <row r="341" spans="1:4" x14ac:dyDescent="0.25">
      <c r="A341">
        <v>340</v>
      </c>
      <c r="B341" s="1" t="s">
        <v>2000</v>
      </c>
      <c r="C341">
        <v>13</v>
      </c>
      <c r="D341" s="2">
        <v>38763.198206018518</v>
      </c>
    </row>
    <row r="342" spans="1:4" x14ac:dyDescent="0.25">
      <c r="A342">
        <v>341</v>
      </c>
      <c r="B342" s="1" t="s">
        <v>2001</v>
      </c>
      <c r="C342">
        <v>60</v>
      </c>
      <c r="D342" s="2">
        <v>38763.198206018518</v>
      </c>
    </row>
    <row r="343" spans="1:4" x14ac:dyDescent="0.25">
      <c r="A343">
        <v>342</v>
      </c>
      <c r="B343" s="1" t="s">
        <v>2002</v>
      </c>
      <c r="C343">
        <v>64</v>
      </c>
      <c r="D343" s="2">
        <v>38763.198206018518</v>
      </c>
    </row>
    <row r="344" spans="1:4" x14ac:dyDescent="0.25">
      <c r="A344">
        <v>343</v>
      </c>
      <c r="B344" s="1" t="s">
        <v>2003</v>
      </c>
      <c r="C344">
        <v>80</v>
      </c>
      <c r="D344" s="2">
        <v>38763.198206018518</v>
      </c>
    </row>
    <row r="345" spans="1:4" x14ac:dyDescent="0.25">
      <c r="A345">
        <v>344</v>
      </c>
      <c r="B345" s="1" t="s">
        <v>2004</v>
      </c>
      <c r="C345">
        <v>47</v>
      </c>
      <c r="D345" s="2">
        <v>38763.198206018518</v>
      </c>
    </row>
    <row r="346" spans="1:4" x14ac:dyDescent="0.25">
      <c r="A346">
        <v>345</v>
      </c>
      <c r="B346" s="1" t="s">
        <v>2005</v>
      </c>
      <c r="C346">
        <v>100</v>
      </c>
      <c r="D346" s="2">
        <v>38763.198206018518</v>
      </c>
    </row>
    <row r="347" spans="1:4" x14ac:dyDescent="0.25">
      <c r="A347">
        <v>346</v>
      </c>
      <c r="B347" s="1" t="s">
        <v>2006</v>
      </c>
      <c r="C347">
        <v>44</v>
      </c>
      <c r="D347" s="2">
        <v>38763.198206018518</v>
      </c>
    </row>
    <row r="348" spans="1:4" x14ac:dyDescent="0.25">
      <c r="A348">
        <v>347</v>
      </c>
      <c r="B348" s="1" t="s">
        <v>1426</v>
      </c>
      <c r="C348">
        <v>93</v>
      </c>
      <c r="D348" s="2">
        <v>38763.198206018518</v>
      </c>
    </row>
    <row r="349" spans="1:4" x14ac:dyDescent="0.25">
      <c r="A349">
        <v>348</v>
      </c>
      <c r="B349" s="1" t="s">
        <v>2007</v>
      </c>
      <c r="C349">
        <v>25</v>
      </c>
      <c r="D349" s="2">
        <v>38763.198206018518</v>
      </c>
    </row>
    <row r="350" spans="1:4" x14ac:dyDescent="0.25">
      <c r="A350">
        <v>349</v>
      </c>
      <c r="B350" s="1" t="s">
        <v>2008</v>
      </c>
      <c r="C350">
        <v>64</v>
      </c>
      <c r="D350" s="2">
        <v>38763.198206018518</v>
      </c>
    </row>
    <row r="351" spans="1:4" x14ac:dyDescent="0.25">
      <c r="A351">
        <v>350</v>
      </c>
      <c r="B351" s="1" t="s">
        <v>2009</v>
      </c>
      <c r="C351">
        <v>44</v>
      </c>
      <c r="D351" s="2">
        <v>38763.198206018518</v>
      </c>
    </row>
    <row r="352" spans="1:4" x14ac:dyDescent="0.25">
      <c r="A352">
        <v>351</v>
      </c>
      <c r="B352" s="1" t="s">
        <v>2010</v>
      </c>
      <c r="C352">
        <v>63</v>
      </c>
      <c r="D352" s="2">
        <v>38763.198206018518</v>
      </c>
    </row>
    <row r="353" spans="1:4" x14ac:dyDescent="0.25">
      <c r="A353">
        <v>352</v>
      </c>
      <c r="B353" s="1" t="s">
        <v>2011</v>
      </c>
      <c r="C353">
        <v>80</v>
      </c>
      <c r="D353" s="2">
        <v>38763.198206018518</v>
      </c>
    </row>
    <row r="354" spans="1:4" x14ac:dyDescent="0.25">
      <c r="A354">
        <v>353</v>
      </c>
      <c r="B354" s="1" t="s">
        <v>2012</v>
      </c>
      <c r="C354">
        <v>62</v>
      </c>
      <c r="D354" s="2">
        <v>38763.198206018518</v>
      </c>
    </row>
    <row r="355" spans="1:4" x14ac:dyDescent="0.25">
      <c r="A355">
        <v>354</v>
      </c>
      <c r="B355" s="1" t="s">
        <v>2013</v>
      </c>
      <c r="C355">
        <v>44</v>
      </c>
      <c r="D355" s="2">
        <v>38763.198206018518</v>
      </c>
    </row>
    <row r="356" spans="1:4" x14ac:dyDescent="0.25">
      <c r="A356">
        <v>355</v>
      </c>
      <c r="B356" s="1" t="s">
        <v>2014</v>
      </c>
      <c r="C356">
        <v>50</v>
      </c>
      <c r="D356" s="2">
        <v>38763.198206018518</v>
      </c>
    </row>
    <row r="357" spans="1:4" x14ac:dyDescent="0.25">
      <c r="A357">
        <v>356</v>
      </c>
      <c r="B357" s="1" t="s">
        <v>2015</v>
      </c>
      <c r="C357">
        <v>46</v>
      </c>
      <c r="D357" s="2">
        <v>38763.198206018518</v>
      </c>
    </row>
    <row r="358" spans="1:4" x14ac:dyDescent="0.25">
      <c r="A358">
        <v>357</v>
      </c>
      <c r="B358" s="1" t="s">
        <v>2016</v>
      </c>
      <c r="C358">
        <v>86</v>
      </c>
      <c r="D358" s="2">
        <v>38763.198206018518</v>
      </c>
    </row>
    <row r="359" spans="1:4" x14ac:dyDescent="0.25">
      <c r="A359">
        <v>358</v>
      </c>
      <c r="B359" s="1" t="s">
        <v>1223</v>
      </c>
      <c r="C359">
        <v>94</v>
      </c>
      <c r="D359" s="2">
        <v>38763.198206018518</v>
      </c>
    </row>
    <row r="360" spans="1:4" x14ac:dyDescent="0.25">
      <c r="A360">
        <v>359</v>
      </c>
      <c r="B360" s="1" t="s">
        <v>2017</v>
      </c>
      <c r="C360">
        <v>105</v>
      </c>
      <c r="D360" s="2">
        <v>38763.198206018518</v>
      </c>
    </row>
    <row r="361" spans="1:4" x14ac:dyDescent="0.25">
      <c r="A361">
        <v>360</v>
      </c>
      <c r="B361" s="1" t="s">
        <v>1209</v>
      </c>
      <c r="C361">
        <v>4</v>
      </c>
      <c r="D361" s="2">
        <v>38763.198206018518</v>
      </c>
    </row>
    <row r="362" spans="1:4" x14ac:dyDescent="0.25">
      <c r="A362">
        <v>361</v>
      </c>
      <c r="B362" s="1" t="s">
        <v>285</v>
      </c>
      <c r="C362">
        <v>92</v>
      </c>
      <c r="D362" s="2">
        <v>38763.198206018518</v>
      </c>
    </row>
    <row r="363" spans="1:4" x14ac:dyDescent="0.25">
      <c r="A363">
        <v>362</v>
      </c>
      <c r="B363" s="1" t="s">
        <v>2018</v>
      </c>
      <c r="C363">
        <v>23</v>
      </c>
      <c r="D363" s="2">
        <v>38763.198206018518</v>
      </c>
    </row>
    <row r="364" spans="1:4" x14ac:dyDescent="0.25">
      <c r="A364">
        <v>363</v>
      </c>
      <c r="B364" s="1" t="s">
        <v>2019</v>
      </c>
      <c r="C364">
        <v>21</v>
      </c>
      <c r="D364" s="2">
        <v>38763.198206018518</v>
      </c>
    </row>
    <row r="365" spans="1:4" x14ac:dyDescent="0.25">
      <c r="A365">
        <v>364</v>
      </c>
      <c r="B365" s="1" t="s">
        <v>2020</v>
      </c>
      <c r="C365">
        <v>85</v>
      </c>
      <c r="D365" s="2">
        <v>38763.198206018518</v>
      </c>
    </row>
    <row r="366" spans="1:4" x14ac:dyDescent="0.25">
      <c r="A366">
        <v>365</v>
      </c>
      <c r="B366" s="1" t="s">
        <v>2021</v>
      </c>
      <c r="C366">
        <v>60</v>
      </c>
      <c r="D366" s="2">
        <v>38763.198206018518</v>
      </c>
    </row>
    <row r="367" spans="1:4" x14ac:dyDescent="0.25">
      <c r="A367">
        <v>366</v>
      </c>
      <c r="B367" s="1" t="s">
        <v>2022</v>
      </c>
      <c r="C367">
        <v>105</v>
      </c>
      <c r="D367" s="2">
        <v>38763.198206018518</v>
      </c>
    </row>
    <row r="368" spans="1:4" x14ac:dyDescent="0.25">
      <c r="A368">
        <v>367</v>
      </c>
      <c r="B368" s="1" t="s">
        <v>2023</v>
      </c>
      <c r="C368">
        <v>80</v>
      </c>
      <c r="D368" s="2">
        <v>38763.198206018518</v>
      </c>
    </row>
    <row r="369" spans="1:4" x14ac:dyDescent="0.25">
      <c r="A369">
        <v>368</v>
      </c>
      <c r="B369" s="1" t="s">
        <v>2024</v>
      </c>
      <c r="C369">
        <v>108</v>
      </c>
      <c r="D369" s="2">
        <v>38763.198206018518</v>
      </c>
    </row>
    <row r="370" spans="1:4" x14ac:dyDescent="0.25">
      <c r="A370">
        <v>369</v>
      </c>
      <c r="B370" s="1" t="s">
        <v>2025</v>
      </c>
      <c r="C370">
        <v>80</v>
      </c>
      <c r="D370" s="2">
        <v>38763.198206018518</v>
      </c>
    </row>
    <row r="371" spans="1:4" x14ac:dyDescent="0.25">
      <c r="A371">
        <v>370</v>
      </c>
      <c r="B371" s="1" t="s">
        <v>2026</v>
      </c>
      <c r="C371">
        <v>95</v>
      </c>
      <c r="D371" s="2">
        <v>38763.198206018518</v>
      </c>
    </row>
    <row r="372" spans="1:4" x14ac:dyDescent="0.25">
      <c r="A372">
        <v>371</v>
      </c>
      <c r="B372" s="1" t="s">
        <v>2027</v>
      </c>
      <c r="C372">
        <v>40</v>
      </c>
      <c r="D372" s="2">
        <v>38763.198206018518</v>
      </c>
    </row>
    <row r="373" spans="1:4" x14ac:dyDescent="0.25">
      <c r="A373">
        <v>372</v>
      </c>
      <c r="B373" s="1" t="s">
        <v>2028</v>
      </c>
      <c r="C373">
        <v>52</v>
      </c>
      <c r="D373" s="2">
        <v>38763.198206018518</v>
      </c>
    </row>
    <row r="374" spans="1:4" x14ac:dyDescent="0.25">
      <c r="A374">
        <v>373</v>
      </c>
      <c r="B374" s="1" t="s">
        <v>2029</v>
      </c>
      <c r="C374">
        <v>104</v>
      </c>
      <c r="D374" s="2">
        <v>38763.198206018518</v>
      </c>
    </row>
    <row r="375" spans="1:4" x14ac:dyDescent="0.25">
      <c r="A375">
        <v>374</v>
      </c>
      <c r="B375" s="1" t="s">
        <v>2030</v>
      </c>
      <c r="C375">
        <v>69</v>
      </c>
      <c r="D375" s="2">
        <v>38763.198206018518</v>
      </c>
    </row>
    <row r="376" spans="1:4" x14ac:dyDescent="0.25">
      <c r="A376">
        <v>375</v>
      </c>
      <c r="B376" s="1" t="s">
        <v>2031</v>
      </c>
      <c r="C376">
        <v>72</v>
      </c>
      <c r="D376" s="2">
        <v>38763.198206018518</v>
      </c>
    </row>
    <row r="377" spans="1:4" x14ac:dyDescent="0.25">
      <c r="A377">
        <v>376</v>
      </c>
      <c r="B377" s="1" t="s">
        <v>363</v>
      </c>
      <c r="C377">
        <v>50</v>
      </c>
      <c r="D377" s="2">
        <v>38763.198206018518</v>
      </c>
    </row>
    <row r="378" spans="1:4" x14ac:dyDescent="0.25">
      <c r="A378">
        <v>377</v>
      </c>
      <c r="B378" s="1" t="s">
        <v>1168</v>
      </c>
      <c r="C378">
        <v>50</v>
      </c>
      <c r="D378" s="2">
        <v>38763.198206018518</v>
      </c>
    </row>
    <row r="379" spans="1:4" x14ac:dyDescent="0.25">
      <c r="A379">
        <v>378</v>
      </c>
      <c r="B379" s="1" t="s">
        <v>2032</v>
      </c>
      <c r="C379">
        <v>26</v>
      </c>
      <c r="D379" s="2">
        <v>38763.198206018518</v>
      </c>
    </row>
    <row r="380" spans="1:4" x14ac:dyDescent="0.25">
      <c r="A380">
        <v>379</v>
      </c>
      <c r="B380" s="1" t="s">
        <v>2033</v>
      </c>
      <c r="C380">
        <v>89</v>
      </c>
      <c r="D380" s="2">
        <v>38763.198206018518</v>
      </c>
    </row>
    <row r="381" spans="1:4" x14ac:dyDescent="0.25">
      <c r="A381">
        <v>380</v>
      </c>
      <c r="B381" s="1" t="s">
        <v>2034</v>
      </c>
      <c r="C381">
        <v>50</v>
      </c>
      <c r="D381" s="2">
        <v>38763.198206018518</v>
      </c>
    </row>
    <row r="382" spans="1:4" x14ac:dyDescent="0.25">
      <c r="A382">
        <v>381</v>
      </c>
      <c r="B382" s="1" t="s">
        <v>2035</v>
      </c>
      <c r="C382">
        <v>69</v>
      </c>
      <c r="D382" s="2">
        <v>38763.198206018518</v>
      </c>
    </row>
    <row r="383" spans="1:4" x14ac:dyDescent="0.25">
      <c r="A383">
        <v>382</v>
      </c>
      <c r="B383" s="1" t="s">
        <v>2036</v>
      </c>
      <c r="C383">
        <v>50</v>
      </c>
      <c r="D383" s="2">
        <v>38763.198206018518</v>
      </c>
    </row>
    <row r="384" spans="1:4" x14ac:dyDescent="0.25">
      <c r="A384">
        <v>383</v>
      </c>
      <c r="B384" s="1" t="s">
        <v>2037</v>
      </c>
      <c r="C384">
        <v>20</v>
      </c>
      <c r="D384" s="2">
        <v>38763.198206018518</v>
      </c>
    </row>
    <row r="385" spans="1:4" x14ac:dyDescent="0.25">
      <c r="A385">
        <v>384</v>
      </c>
      <c r="B385" s="1" t="s">
        <v>308</v>
      </c>
      <c r="C385">
        <v>97</v>
      </c>
      <c r="D385" s="2">
        <v>38763.198206018518</v>
      </c>
    </row>
    <row r="386" spans="1:4" x14ac:dyDescent="0.25">
      <c r="A386">
        <v>385</v>
      </c>
      <c r="B386" s="1" t="s">
        <v>2038</v>
      </c>
      <c r="C386">
        <v>100</v>
      </c>
      <c r="D386" s="2">
        <v>38763.198206018518</v>
      </c>
    </row>
    <row r="387" spans="1:4" x14ac:dyDescent="0.25">
      <c r="A387">
        <v>386</v>
      </c>
      <c r="B387" s="1" t="s">
        <v>2039</v>
      </c>
      <c r="C387">
        <v>50</v>
      </c>
      <c r="D387" s="2">
        <v>38763.198206018518</v>
      </c>
    </row>
    <row r="388" spans="1:4" x14ac:dyDescent="0.25">
      <c r="A388">
        <v>387</v>
      </c>
      <c r="B388" s="1" t="s">
        <v>2040</v>
      </c>
      <c r="C388">
        <v>33</v>
      </c>
      <c r="D388" s="2">
        <v>38763.198206018518</v>
      </c>
    </row>
    <row r="389" spans="1:4" x14ac:dyDescent="0.25">
      <c r="A389">
        <v>388</v>
      </c>
      <c r="B389" s="1" t="s">
        <v>2041</v>
      </c>
      <c r="C389">
        <v>87</v>
      </c>
      <c r="D389" s="2">
        <v>38763.198206018518</v>
      </c>
    </row>
    <row r="390" spans="1:4" x14ac:dyDescent="0.25">
      <c r="A390">
        <v>389</v>
      </c>
      <c r="B390" s="1" t="s">
        <v>2042</v>
      </c>
      <c r="C390">
        <v>69</v>
      </c>
      <c r="D390" s="2">
        <v>38763.198206018518</v>
      </c>
    </row>
    <row r="391" spans="1:4" x14ac:dyDescent="0.25">
      <c r="A391">
        <v>390</v>
      </c>
      <c r="B391" s="1" t="s">
        <v>2043</v>
      </c>
      <c r="C391">
        <v>69</v>
      </c>
      <c r="D391" s="2">
        <v>38763.198206018518</v>
      </c>
    </row>
    <row r="392" spans="1:4" x14ac:dyDescent="0.25">
      <c r="A392">
        <v>391</v>
      </c>
      <c r="B392" s="1" t="s">
        <v>2044</v>
      </c>
      <c r="C392">
        <v>75</v>
      </c>
      <c r="D392" s="2">
        <v>38763.198206018518</v>
      </c>
    </row>
    <row r="393" spans="1:4" x14ac:dyDescent="0.25">
      <c r="A393">
        <v>392</v>
      </c>
      <c r="B393" s="1" t="s">
        <v>2045</v>
      </c>
      <c r="C393">
        <v>85</v>
      </c>
      <c r="D393" s="2">
        <v>38763.198206018518</v>
      </c>
    </row>
    <row r="394" spans="1:4" x14ac:dyDescent="0.25">
      <c r="A394">
        <v>393</v>
      </c>
      <c r="B394" s="1" t="s">
        <v>2046</v>
      </c>
      <c r="C394">
        <v>60</v>
      </c>
      <c r="D394" s="2">
        <v>38763.198206018518</v>
      </c>
    </row>
    <row r="395" spans="1:4" x14ac:dyDescent="0.25">
      <c r="A395">
        <v>394</v>
      </c>
      <c r="B395" s="1" t="s">
        <v>2047</v>
      </c>
      <c r="C395">
        <v>94</v>
      </c>
      <c r="D395" s="2">
        <v>38763.198206018518</v>
      </c>
    </row>
    <row r="396" spans="1:4" x14ac:dyDescent="0.25">
      <c r="A396">
        <v>395</v>
      </c>
      <c r="B396" s="1" t="s">
        <v>2048</v>
      </c>
      <c r="C396">
        <v>44</v>
      </c>
      <c r="D396" s="2">
        <v>38763.198206018518</v>
      </c>
    </row>
    <row r="397" spans="1:4" x14ac:dyDescent="0.25">
      <c r="A397">
        <v>396</v>
      </c>
      <c r="B397" s="1" t="s">
        <v>2049</v>
      </c>
      <c r="C397">
        <v>45</v>
      </c>
      <c r="D397" s="2">
        <v>38763.198206018518</v>
      </c>
    </row>
    <row r="398" spans="1:4" x14ac:dyDescent="0.25">
      <c r="A398">
        <v>397</v>
      </c>
      <c r="B398" s="1" t="s">
        <v>2050</v>
      </c>
      <c r="C398">
        <v>36</v>
      </c>
      <c r="D398" s="2">
        <v>38763.198206018518</v>
      </c>
    </row>
    <row r="399" spans="1:4" x14ac:dyDescent="0.25">
      <c r="A399">
        <v>398</v>
      </c>
      <c r="B399" s="1" t="s">
        <v>2051</v>
      </c>
      <c r="C399">
        <v>44</v>
      </c>
      <c r="D399" s="2">
        <v>38763.198206018518</v>
      </c>
    </row>
    <row r="400" spans="1:4" x14ac:dyDescent="0.25">
      <c r="A400">
        <v>399</v>
      </c>
      <c r="B400" s="1" t="s">
        <v>2052</v>
      </c>
      <c r="C400">
        <v>44</v>
      </c>
      <c r="D400" s="2">
        <v>38763.198206018518</v>
      </c>
    </row>
    <row r="401" spans="1:4" x14ac:dyDescent="0.25">
      <c r="A401">
        <v>400</v>
      </c>
      <c r="B401" s="1" t="s">
        <v>2053</v>
      </c>
      <c r="C401">
        <v>44</v>
      </c>
      <c r="D401" s="2">
        <v>38763.198206018518</v>
      </c>
    </row>
    <row r="402" spans="1:4" x14ac:dyDescent="0.25">
      <c r="A402">
        <v>401</v>
      </c>
      <c r="B402" s="1" t="s">
        <v>2054</v>
      </c>
      <c r="C402">
        <v>39</v>
      </c>
      <c r="D402" s="2">
        <v>38763.198206018518</v>
      </c>
    </row>
    <row r="403" spans="1:4" x14ac:dyDescent="0.25">
      <c r="A403">
        <v>402</v>
      </c>
      <c r="B403" s="1" t="s">
        <v>473</v>
      </c>
      <c r="C403">
        <v>51</v>
      </c>
      <c r="D403" s="2">
        <v>38763.198206018518</v>
      </c>
    </row>
    <row r="404" spans="1:4" x14ac:dyDescent="0.25">
      <c r="A404">
        <v>403</v>
      </c>
      <c r="B404" s="1" t="s">
        <v>2055</v>
      </c>
      <c r="C404">
        <v>45</v>
      </c>
      <c r="D404" s="2">
        <v>38763.198206018518</v>
      </c>
    </row>
    <row r="405" spans="1:4" x14ac:dyDescent="0.25">
      <c r="A405">
        <v>404</v>
      </c>
      <c r="B405" s="1" t="s">
        <v>2056</v>
      </c>
      <c r="C405">
        <v>103</v>
      </c>
      <c r="D405" s="2">
        <v>38763.198206018518</v>
      </c>
    </row>
    <row r="406" spans="1:4" x14ac:dyDescent="0.25">
      <c r="A406">
        <v>405</v>
      </c>
      <c r="B406" s="1" t="s">
        <v>2057</v>
      </c>
      <c r="C406">
        <v>24</v>
      </c>
      <c r="D406" s="2">
        <v>38763.198206018518</v>
      </c>
    </row>
    <row r="407" spans="1:4" x14ac:dyDescent="0.25">
      <c r="A407">
        <v>406</v>
      </c>
      <c r="B407" s="1" t="s">
        <v>847</v>
      </c>
      <c r="C407">
        <v>18</v>
      </c>
      <c r="D407" s="2">
        <v>38763.198206018518</v>
      </c>
    </row>
    <row r="408" spans="1:4" x14ac:dyDescent="0.25">
      <c r="A408">
        <v>407</v>
      </c>
      <c r="B408" s="1" t="s">
        <v>2058</v>
      </c>
      <c r="C408">
        <v>23</v>
      </c>
      <c r="D408" s="2">
        <v>38763.198206018518</v>
      </c>
    </row>
    <row r="409" spans="1:4" x14ac:dyDescent="0.25">
      <c r="A409">
        <v>408</v>
      </c>
      <c r="B409" s="1" t="s">
        <v>2059</v>
      </c>
      <c r="C409">
        <v>80</v>
      </c>
      <c r="D409" s="2">
        <v>38763.198206018518</v>
      </c>
    </row>
    <row r="410" spans="1:4" x14ac:dyDescent="0.25">
      <c r="A410">
        <v>409</v>
      </c>
      <c r="B410" s="1" t="s">
        <v>2060</v>
      </c>
      <c r="C410">
        <v>76</v>
      </c>
      <c r="D410" s="2">
        <v>38763.198206018518</v>
      </c>
    </row>
    <row r="411" spans="1:4" x14ac:dyDescent="0.25">
      <c r="A411">
        <v>410</v>
      </c>
      <c r="B411" s="1" t="s">
        <v>2061</v>
      </c>
      <c r="C411">
        <v>15</v>
      </c>
      <c r="D411" s="2">
        <v>38763.198206018518</v>
      </c>
    </row>
    <row r="412" spans="1:4" x14ac:dyDescent="0.25">
      <c r="A412">
        <v>411</v>
      </c>
      <c r="B412" s="1" t="s">
        <v>974</v>
      </c>
      <c r="C412">
        <v>77</v>
      </c>
      <c r="D412" s="2">
        <v>38763.198206018518</v>
      </c>
    </row>
    <row r="413" spans="1:4" x14ac:dyDescent="0.25">
      <c r="A413">
        <v>412</v>
      </c>
      <c r="B413" s="1" t="s">
        <v>2062</v>
      </c>
      <c r="C413">
        <v>45</v>
      </c>
      <c r="D413" s="2">
        <v>38763.198206018518</v>
      </c>
    </row>
    <row r="414" spans="1:4" x14ac:dyDescent="0.25">
      <c r="A414">
        <v>413</v>
      </c>
      <c r="B414" s="1" t="s">
        <v>2063</v>
      </c>
      <c r="C414">
        <v>15</v>
      </c>
      <c r="D414" s="2">
        <v>38763.198206018518</v>
      </c>
    </row>
    <row r="415" spans="1:4" x14ac:dyDescent="0.25">
      <c r="A415">
        <v>414</v>
      </c>
      <c r="B415" s="1" t="s">
        <v>2064</v>
      </c>
      <c r="C415">
        <v>28</v>
      </c>
      <c r="D415" s="2">
        <v>38763.198206018518</v>
      </c>
    </row>
    <row r="416" spans="1:4" x14ac:dyDescent="0.25">
      <c r="A416">
        <v>415</v>
      </c>
      <c r="B416" s="1" t="s">
        <v>2065</v>
      </c>
      <c r="C416">
        <v>45</v>
      </c>
      <c r="D416" s="2">
        <v>38763.198206018518</v>
      </c>
    </row>
    <row r="417" spans="1:4" x14ac:dyDescent="0.25">
      <c r="A417">
        <v>416</v>
      </c>
      <c r="B417" s="1" t="s">
        <v>2066</v>
      </c>
      <c r="C417">
        <v>44</v>
      </c>
      <c r="D417" s="2">
        <v>38763.198206018518</v>
      </c>
    </row>
    <row r="418" spans="1:4" x14ac:dyDescent="0.25">
      <c r="A418">
        <v>417</v>
      </c>
      <c r="B418" s="1" t="s">
        <v>2067</v>
      </c>
      <c r="C418">
        <v>44</v>
      </c>
      <c r="D418" s="2">
        <v>38763.198206018518</v>
      </c>
    </row>
    <row r="419" spans="1:4" x14ac:dyDescent="0.25">
      <c r="A419">
        <v>418</v>
      </c>
      <c r="B419" s="1" t="s">
        <v>2068</v>
      </c>
      <c r="C419">
        <v>44</v>
      </c>
      <c r="D419" s="2">
        <v>38763.198206018518</v>
      </c>
    </row>
    <row r="420" spans="1:4" x14ac:dyDescent="0.25">
      <c r="A420">
        <v>419</v>
      </c>
      <c r="B420" s="1" t="s">
        <v>2069</v>
      </c>
      <c r="C420">
        <v>45</v>
      </c>
      <c r="D420" s="2">
        <v>38763.198206018518</v>
      </c>
    </row>
    <row r="421" spans="1:4" x14ac:dyDescent="0.25">
      <c r="A421">
        <v>420</v>
      </c>
      <c r="B421" s="1" t="s">
        <v>2070</v>
      </c>
      <c r="C421">
        <v>70</v>
      </c>
      <c r="D421" s="2">
        <v>38763.198206018518</v>
      </c>
    </row>
    <row r="422" spans="1:4" x14ac:dyDescent="0.25">
      <c r="A422">
        <v>421</v>
      </c>
      <c r="B422" s="1" t="s">
        <v>2071</v>
      </c>
      <c r="C422">
        <v>29</v>
      </c>
      <c r="D422" s="2">
        <v>38763.198206018518</v>
      </c>
    </row>
    <row r="423" spans="1:4" x14ac:dyDescent="0.25">
      <c r="A423">
        <v>422</v>
      </c>
      <c r="B423" s="1" t="s">
        <v>2072</v>
      </c>
      <c r="C423">
        <v>23</v>
      </c>
      <c r="D423" s="2">
        <v>38763.198206018518</v>
      </c>
    </row>
    <row r="424" spans="1:4" x14ac:dyDescent="0.25">
      <c r="A424">
        <v>423</v>
      </c>
      <c r="B424" s="1" t="s">
        <v>2073</v>
      </c>
      <c r="C424">
        <v>46</v>
      </c>
      <c r="D424" s="2">
        <v>38763.198206018518</v>
      </c>
    </row>
    <row r="425" spans="1:4" x14ac:dyDescent="0.25">
      <c r="A425">
        <v>424</v>
      </c>
      <c r="B425" s="1" t="s">
        <v>2074</v>
      </c>
      <c r="C425">
        <v>6</v>
      </c>
      <c r="D425" s="2">
        <v>38763.198206018518</v>
      </c>
    </row>
    <row r="426" spans="1:4" x14ac:dyDescent="0.25">
      <c r="A426">
        <v>425</v>
      </c>
      <c r="B426" s="1" t="s">
        <v>2075</v>
      </c>
      <c r="C426">
        <v>44</v>
      </c>
      <c r="D426" s="2">
        <v>38763.198206018518</v>
      </c>
    </row>
    <row r="427" spans="1:4" x14ac:dyDescent="0.25">
      <c r="A427">
        <v>426</v>
      </c>
      <c r="B427" s="1" t="s">
        <v>2076</v>
      </c>
      <c r="C427">
        <v>44</v>
      </c>
      <c r="D427" s="2">
        <v>38763.198206018518</v>
      </c>
    </row>
    <row r="428" spans="1:4" x14ac:dyDescent="0.25">
      <c r="A428">
        <v>427</v>
      </c>
      <c r="B428" s="1" t="s">
        <v>2077</v>
      </c>
      <c r="C428">
        <v>44</v>
      </c>
      <c r="D428" s="2">
        <v>38763.198206018518</v>
      </c>
    </row>
    <row r="429" spans="1:4" x14ac:dyDescent="0.25">
      <c r="A429">
        <v>428</v>
      </c>
      <c r="B429" s="1" t="s">
        <v>2078</v>
      </c>
      <c r="C429">
        <v>22</v>
      </c>
      <c r="D429" s="2">
        <v>38763.198206018518</v>
      </c>
    </row>
    <row r="430" spans="1:4" x14ac:dyDescent="0.25">
      <c r="A430">
        <v>429</v>
      </c>
      <c r="B430" s="1" t="s">
        <v>2079</v>
      </c>
      <c r="C430">
        <v>44</v>
      </c>
      <c r="D430" s="2">
        <v>38763.198206018518</v>
      </c>
    </row>
    <row r="431" spans="1:4" x14ac:dyDescent="0.25">
      <c r="A431">
        <v>430</v>
      </c>
      <c r="B431" s="1" t="s">
        <v>2080</v>
      </c>
      <c r="C431">
        <v>20</v>
      </c>
      <c r="D431" s="2">
        <v>38763.198206018518</v>
      </c>
    </row>
    <row r="432" spans="1:4" x14ac:dyDescent="0.25">
      <c r="A432">
        <v>431</v>
      </c>
      <c r="B432" s="1" t="s">
        <v>2081</v>
      </c>
      <c r="C432">
        <v>15</v>
      </c>
      <c r="D432" s="2">
        <v>38763.198206018518</v>
      </c>
    </row>
    <row r="433" spans="1:4" x14ac:dyDescent="0.25">
      <c r="A433">
        <v>432</v>
      </c>
      <c r="B433" s="1" t="s">
        <v>2082</v>
      </c>
      <c r="C433">
        <v>23</v>
      </c>
      <c r="D433" s="2">
        <v>38763.198206018518</v>
      </c>
    </row>
    <row r="434" spans="1:4" x14ac:dyDescent="0.25">
      <c r="A434">
        <v>433</v>
      </c>
      <c r="B434" s="1" t="s">
        <v>2083</v>
      </c>
      <c r="C434">
        <v>103</v>
      </c>
      <c r="D434" s="2">
        <v>38763.198206018518</v>
      </c>
    </row>
    <row r="435" spans="1:4" x14ac:dyDescent="0.25">
      <c r="A435">
        <v>434</v>
      </c>
      <c r="B435" s="1" t="s">
        <v>2084</v>
      </c>
      <c r="C435">
        <v>28</v>
      </c>
      <c r="D435" s="2">
        <v>38763.198206018518</v>
      </c>
    </row>
    <row r="436" spans="1:4" x14ac:dyDescent="0.25">
      <c r="A436">
        <v>435</v>
      </c>
      <c r="B436" s="1" t="s">
        <v>2085</v>
      </c>
      <c r="C436">
        <v>103</v>
      </c>
      <c r="D436" s="2">
        <v>38763.198206018518</v>
      </c>
    </row>
    <row r="437" spans="1:4" x14ac:dyDescent="0.25">
      <c r="A437">
        <v>436</v>
      </c>
      <c r="B437" s="1" t="s">
        <v>1566</v>
      </c>
      <c r="C437">
        <v>17</v>
      </c>
      <c r="D437" s="2">
        <v>38763.198206018518</v>
      </c>
    </row>
    <row r="438" spans="1:4" x14ac:dyDescent="0.25">
      <c r="A438">
        <v>437</v>
      </c>
      <c r="B438" s="1" t="s">
        <v>2086</v>
      </c>
      <c r="C438">
        <v>85</v>
      </c>
      <c r="D438" s="2">
        <v>38763.198206018518</v>
      </c>
    </row>
    <row r="439" spans="1:4" x14ac:dyDescent="0.25">
      <c r="A439">
        <v>438</v>
      </c>
      <c r="B439" s="1" t="s">
        <v>2087</v>
      </c>
      <c r="C439">
        <v>67</v>
      </c>
      <c r="D439" s="2">
        <v>38763.198206018518</v>
      </c>
    </row>
    <row r="440" spans="1:4" x14ac:dyDescent="0.25">
      <c r="A440">
        <v>439</v>
      </c>
      <c r="B440" s="1" t="s">
        <v>2088</v>
      </c>
      <c r="C440">
        <v>38</v>
      </c>
      <c r="D440" s="2">
        <v>38763.198206018518</v>
      </c>
    </row>
    <row r="441" spans="1:4" x14ac:dyDescent="0.25">
      <c r="A441">
        <v>440</v>
      </c>
      <c r="B441" s="1" t="s">
        <v>2089</v>
      </c>
      <c r="C441">
        <v>50</v>
      </c>
      <c r="D441" s="2">
        <v>38763.198206018518</v>
      </c>
    </row>
    <row r="442" spans="1:4" x14ac:dyDescent="0.25">
      <c r="A442">
        <v>441</v>
      </c>
      <c r="B442" s="1" t="s">
        <v>2090</v>
      </c>
      <c r="C442">
        <v>103</v>
      </c>
      <c r="D442" s="2">
        <v>38763.198206018518</v>
      </c>
    </row>
    <row r="443" spans="1:4" x14ac:dyDescent="0.25">
      <c r="A443">
        <v>442</v>
      </c>
      <c r="B443" s="1" t="s">
        <v>652</v>
      </c>
      <c r="C443">
        <v>79</v>
      </c>
      <c r="D443" s="2">
        <v>38763.198206018518</v>
      </c>
    </row>
    <row r="444" spans="1:4" x14ac:dyDescent="0.25">
      <c r="A444">
        <v>443</v>
      </c>
      <c r="B444" s="1" t="s">
        <v>2091</v>
      </c>
      <c r="C444">
        <v>62</v>
      </c>
      <c r="D444" s="2">
        <v>38763.198206018518</v>
      </c>
    </row>
    <row r="445" spans="1:4" x14ac:dyDescent="0.25">
      <c r="A445">
        <v>444</v>
      </c>
      <c r="B445" s="1" t="s">
        <v>2092</v>
      </c>
      <c r="C445">
        <v>71</v>
      </c>
      <c r="D445" s="2">
        <v>38763.198206018518</v>
      </c>
    </row>
    <row r="446" spans="1:4" x14ac:dyDescent="0.25">
      <c r="A446">
        <v>445</v>
      </c>
      <c r="B446" s="1" t="s">
        <v>2093</v>
      </c>
      <c r="C446">
        <v>60</v>
      </c>
      <c r="D446" s="2">
        <v>38763.198206018518</v>
      </c>
    </row>
    <row r="447" spans="1:4" x14ac:dyDescent="0.25">
      <c r="A447">
        <v>446</v>
      </c>
      <c r="B447" s="1" t="s">
        <v>2094</v>
      </c>
      <c r="C447">
        <v>103</v>
      </c>
      <c r="D447" s="2">
        <v>38763.198206018518</v>
      </c>
    </row>
    <row r="448" spans="1:4" x14ac:dyDescent="0.25">
      <c r="A448">
        <v>447</v>
      </c>
      <c r="B448" s="1" t="s">
        <v>936</v>
      </c>
      <c r="C448">
        <v>9</v>
      </c>
      <c r="D448" s="2">
        <v>38763.198206018518</v>
      </c>
    </row>
    <row r="449" spans="1:4" x14ac:dyDescent="0.25">
      <c r="A449">
        <v>448</v>
      </c>
      <c r="B449" s="1" t="s">
        <v>2095</v>
      </c>
      <c r="C449">
        <v>44</v>
      </c>
      <c r="D449" s="2">
        <v>38763.198206018518</v>
      </c>
    </row>
    <row r="450" spans="1:4" x14ac:dyDescent="0.25">
      <c r="A450">
        <v>449</v>
      </c>
      <c r="B450" s="1" t="s">
        <v>2096</v>
      </c>
      <c r="C450">
        <v>103</v>
      </c>
      <c r="D450" s="2">
        <v>38763.198206018518</v>
      </c>
    </row>
    <row r="451" spans="1:4" x14ac:dyDescent="0.25">
      <c r="A451">
        <v>450</v>
      </c>
      <c r="B451" s="1" t="s">
        <v>2097</v>
      </c>
      <c r="C451">
        <v>27</v>
      </c>
      <c r="D451" s="2">
        <v>38763.198206018518</v>
      </c>
    </row>
    <row r="452" spans="1:4" x14ac:dyDescent="0.25">
      <c r="A452">
        <v>451</v>
      </c>
      <c r="B452" s="1" t="s">
        <v>2098</v>
      </c>
      <c r="C452">
        <v>60</v>
      </c>
      <c r="D452" s="2">
        <v>38763.198206018518</v>
      </c>
    </row>
    <row r="453" spans="1:4" x14ac:dyDescent="0.25">
      <c r="A453">
        <v>452</v>
      </c>
      <c r="B453" s="1" t="s">
        <v>2099</v>
      </c>
      <c r="C453">
        <v>60</v>
      </c>
      <c r="D453" s="2">
        <v>38763.198206018518</v>
      </c>
    </row>
    <row r="454" spans="1:4" x14ac:dyDescent="0.25">
      <c r="A454">
        <v>453</v>
      </c>
      <c r="B454" s="1" t="s">
        <v>2100</v>
      </c>
      <c r="C454">
        <v>73</v>
      </c>
      <c r="D454" s="2">
        <v>38763.198206018518</v>
      </c>
    </row>
    <row r="455" spans="1:4" x14ac:dyDescent="0.25">
      <c r="A455">
        <v>454</v>
      </c>
      <c r="B455" s="1" t="s">
        <v>2101</v>
      </c>
      <c r="C455">
        <v>6</v>
      </c>
      <c r="D455" s="2">
        <v>38763.198206018518</v>
      </c>
    </row>
    <row r="456" spans="1:4" x14ac:dyDescent="0.25">
      <c r="A456">
        <v>455</v>
      </c>
      <c r="B456" s="1" t="s">
        <v>1023</v>
      </c>
      <c r="C456">
        <v>107</v>
      </c>
      <c r="D456" s="2">
        <v>38763.198206018518</v>
      </c>
    </row>
    <row r="457" spans="1:4" x14ac:dyDescent="0.25">
      <c r="A457">
        <v>456</v>
      </c>
      <c r="B457" s="1" t="s">
        <v>2102</v>
      </c>
      <c r="C457">
        <v>15</v>
      </c>
      <c r="D457" s="2">
        <v>38763.198206018518</v>
      </c>
    </row>
    <row r="458" spans="1:4" x14ac:dyDescent="0.25">
      <c r="A458">
        <v>457</v>
      </c>
      <c r="B458" s="1" t="s">
        <v>1085</v>
      </c>
      <c r="C458">
        <v>6</v>
      </c>
      <c r="D458" s="2">
        <v>38763.198206018518</v>
      </c>
    </row>
    <row r="459" spans="1:4" x14ac:dyDescent="0.25">
      <c r="A459">
        <v>458</v>
      </c>
      <c r="B459" s="1" t="s">
        <v>2103</v>
      </c>
      <c r="C459">
        <v>75</v>
      </c>
      <c r="D459" s="2">
        <v>38763.198206018518</v>
      </c>
    </row>
    <row r="460" spans="1:4" x14ac:dyDescent="0.25">
      <c r="A460">
        <v>459</v>
      </c>
      <c r="B460" s="1" t="s">
        <v>2104</v>
      </c>
      <c r="C460">
        <v>87</v>
      </c>
      <c r="D460" s="2">
        <v>38763.198206018518</v>
      </c>
    </row>
    <row r="461" spans="1:4" x14ac:dyDescent="0.25">
      <c r="A461">
        <v>460</v>
      </c>
      <c r="B461" s="1" t="s">
        <v>2105</v>
      </c>
      <c r="C461">
        <v>27</v>
      </c>
      <c r="D461" s="2">
        <v>38763.198206018518</v>
      </c>
    </row>
    <row r="462" spans="1:4" x14ac:dyDescent="0.25">
      <c r="A462">
        <v>461</v>
      </c>
      <c r="B462" s="1" t="s">
        <v>2106</v>
      </c>
      <c r="C462">
        <v>15</v>
      </c>
      <c r="D462" s="2">
        <v>38763.198206018518</v>
      </c>
    </row>
    <row r="463" spans="1:4" x14ac:dyDescent="0.25">
      <c r="A463">
        <v>462</v>
      </c>
      <c r="B463" s="1" t="s">
        <v>2107</v>
      </c>
      <c r="C463">
        <v>23</v>
      </c>
      <c r="D463" s="2">
        <v>38763.198206018518</v>
      </c>
    </row>
    <row r="464" spans="1:4" x14ac:dyDescent="0.25">
      <c r="A464">
        <v>463</v>
      </c>
      <c r="B464" s="1" t="s">
        <v>2108</v>
      </c>
      <c r="C464">
        <v>50</v>
      </c>
      <c r="D464" s="2">
        <v>38763.198206018518</v>
      </c>
    </row>
    <row r="465" spans="1:4" x14ac:dyDescent="0.25">
      <c r="A465">
        <v>464</v>
      </c>
      <c r="B465" s="1" t="s">
        <v>2109</v>
      </c>
      <c r="C465">
        <v>44</v>
      </c>
      <c r="D465" s="2">
        <v>38763.198206018518</v>
      </c>
    </row>
    <row r="466" spans="1:4" x14ac:dyDescent="0.25">
      <c r="A466">
        <v>465</v>
      </c>
      <c r="B466" s="1" t="s">
        <v>1295</v>
      </c>
      <c r="C466">
        <v>29</v>
      </c>
      <c r="D466" s="2">
        <v>38763.198206018518</v>
      </c>
    </row>
    <row r="467" spans="1:4" x14ac:dyDescent="0.25">
      <c r="A467">
        <v>466</v>
      </c>
      <c r="B467" s="1" t="s">
        <v>2110</v>
      </c>
      <c r="C467">
        <v>80</v>
      </c>
      <c r="D467" s="2">
        <v>38763.198206018518</v>
      </c>
    </row>
    <row r="468" spans="1:4" x14ac:dyDescent="0.25">
      <c r="A468">
        <v>467</v>
      </c>
      <c r="B468" s="1" t="s">
        <v>2111</v>
      </c>
      <c r="C468">
        <v>46</v>
      </c>
      <c r="D468" s="2">
        <v>38763.198206018518</v>
      </c>
    </row>
    <row r="469" spans="1:4" x14ac:dyDescent="0.25">
      <c r="A469">
        <v>468</v>
      </c>
      <c r="B469" s="1" t="s">
        <v>2112</v>
      </c>
      <c r="C469">
        <v>23</v>
      </c>
      <c r="D469" s="2">
        <v>38763.198206018518</v>
      </c>
    </row>
    <row r="470" spans="1:4" x14ac:dyDescent="0.25">
      <c r="A470">
        <v>469</v>
      </c>
      <c r="B470" s="1" t="s">
        <v>2113</v>
      </c>
      <c r="C470">
        <v>23</v>
      </c>
      <c r="D470" s="2">
        <v>38763.198206018518</v>
      </c>
    </row>
    <row r="471" spans="1:4" x14ac:dyDescent="0.25">
      <c r="A471">
        <v>470</v>
      </c>
      <c r="B471" s="1" t="s">
        <v>996</v>
      </c>
      <c r="C471">
        <v>101</v>
      </c>
      <c r="D471" s="2">
        <v>38763.198206018518</v>
      </c>
    </row>
    <row r="472" spans="1:4" x14ac:dyDescent="0.25">
      <c r="A472">
        <v>471</v>
      </c>
      <c r="B472" s="1" t="s">
        <v>2114</v>
      </c>
      <c r="C472">
        <v>23</v>
      </c>
      <c r="D472" s="2">
        <v>38763.198206018518</v>
      </c>
    </row>
    <row r="473" spans="1:4" x14ac:dyDescent="0.25">
      <c r="A473">
        <v>472</v>
      </c>
      <c r="B473" s="1" t="s">
        <v>2115</v>
      </c>
      <c r="C473">
        <v>72</v>
      </c>
      <c r="D473" s="2">
        <v>38763.198206018518</v>
      </c>
    </row>
    <row r="474" spans="1:4" x14ac:dyDescent="0.25">
      <c r="A474">
        <v>473</v>
      </c>
      <c r="B474" s="1" t="s">
        <v>2116</v>
      </c>
      <c r="C474">
        <v>44</v>
      </c>
      <c r="D474" s="2">
        <v>38763.198206018518</v>
      </c>
    </row>
    <row r="475" spans="1:4" x14ac:dyDescent="0.25">
      <c r="A475">
        <v>474</v>
      </c>
      <c r="B475" s="1" t="s">
        <v>2117</v>
      </c>
      <c r="C475">
        <v>50</v>
      </c>
      <c r="D475" s="2">
        <v>38763.198206018518</v>
      </c>
    </row>
    <row r="476" spans="1:4" x14ac:dyDescent="0.25">
      <c r="A476">
        <v>475</v>
      </c>
      <c r="B476" s="1" t="s">
        <v>2118</v>
      </c>
      <c r="C476">
        <v>44</v>
      </c>
      <c r="D476" s="2">
        <v>38763.198206018518</v>
      </c>
    </row>
    <row r="477" spans="1:4" x14ac:dyDescent="0.25">
      <c r="A477">
        <v>476</v>
      </c>
      <c r="B477" s="1" t="s">
        <v>2119</v>
      </c>
      <c r="C477">
        <v>29</v>
      </c>
      <c r="D477" s="2">
        <v>38763.198206018518</v>
      </c>
    </row>
    <row r="478" spans="1:4" x14ac:dyDescent="0.25">
      <c r="A478">
        <v>477</v>
      </c>
      <c r="B478" s="1" t="s">
        <v>2120</v>
      </c>
      <c r="C478">
        <v>38</v>
      </c>
      <c r="D478" s="2">
        <v>38763.198206018518</v>
      </c>
    </row>
    <row r="479" spans="1:4" x14ac:dyDescent="0.25">
      <c r="A479">
        <v>478</v>
      </c>
      <c r="B479" s="1" t="s">
        <v>2121</v>
      </c>
      <c r="C479">
        <v>44</v>
      </c>
      <c r="D479" s="2">
        <v>38763.198206018518</v>
      </c>
    </row>
    <row r="480" spans="1:4" x14ac:dyDescent="0.25">
      <c r="A480">
        <v>479</v>
      </c>
      <c r="B480" s="1" t="s">
        <v>2122</v>
      </c>
      <c r="C480">
        <v>100</v>
      </c>
      <c r="D480" s="2">
        <v>38763.198206018518</v>
      </c>
    </row>
    <row r="481" spans="1:4" x14ac:dyDescent="0.25">
      <c r="A481">
        <v>480</v>
      </c>
      <c r="B481" s="1" t="s">
        <v>2123</v>
      </c>
      <c r="C481">
        <v>24</v>
      </c>
      <c r="D481" s="2">
        <v>38763.198206018518</v>
      </c>
    </row>
    <row r="482" spans="1:4" x14ac:dyDescent="0.25">
      <c r="A482">
        <v>481</v>
      </c>
      <c r="B482" s="1" t="s">
        <v>2124</v>
      </c>
      <c r="C482">
        <v>46</v>
      </c>
      <c r="D482" s="2">
        <v>38763.198206018518</v>
      </c>
    </row>
    <row r="483" spans="1:4" x14ac:dyDescent="0.25">
      <c r="A483">
        <v>482</v>
      </c>
      <c r="B483" s="1" t="s">
        <v>1514</v>
      </c>
      <c r="C483">
        <v>97</v>
      </c>
      <c r="D483" s="2">
        <v>38763.198206018518</v>
      </c>
    </row>
    <row r="484" spans="1:4" x14ac:dyDescent="0.25">
      <c r="A484">
        <v>483</v>
      </c>
      <c r="B484" s="1" t="s">
        <v>726</v>
      </c>
      <c r="C484">
        <v>2</v>
      </c>
      <c r="D484" s="2">
        <v>38763.198206018518</v>
      </c>
    </row>
    <row r="485" spans="1:4" x14ac:dyDescent="0.25">
      <c r="A485">
        <v>484</v>
      </c>
      <c r="B485" s="1" t="s">
        <v>600</v>
      </c>
      <c r="C485">
        <v>80</v>
      </c>
      <c r="D485" s="2">
        <v>38763.198206018518</v>
      </c>
    </row>
    <row r="486" spans="1:4" x14ac:dyDescent="0.25">
      <c r="A486">
        <v>485</v>
      </c>
      <c r="B486" s="1" t="s">
        <v>2125</v>
      </c>
      <c r="C486">
        <v>15</v>
      </c>
      <c r="D486" s="2">
        <v>38763.198206018518</v>
      </c>
    </row>
    <row r="487" spans="1:4" x14ac:dyDescent="0.25">
      <c r="A487">
        <v>486</v>
      </c>
      <c r="B487" s="1" t="s">
        <v>2126</v>
      </c>
      <c r="C487">
        <v>15</v>
      </c>
      <c r="D487" s="2">
        <v>38763.198206018518</v>
      </c>
    </row>
    <row r="488" spans="1:4" x14ac:dyDescent="0.25">
      <c r="A488">
        <v>487</v>
      </c>
      <c r="B488" s="1" t="s">
        <v>2127</v>
      </c>
      <c r="C488">
        <v>24</v>
      </c>
      <c r="D488" s="2">
        <v>38763.198206018518</v>
      </c>
    </row>
    <row r="489" spans="1:4" x14ac:dyDescent="0.25">
      <c r="A489">
        <v>488</v>
      </c>
      <c r="B489" s="1" t="s">
        <v>2128</v>
      </c>
      <c r="C489">
        <v>69</v>
      </c>
      <c r="D489" s="2">
        <v>38763.198206018518</v>
      </c>
    </row>
    <row r="490" spans="1:4" x14ac:dyDescent="0.25">
      <c r="A490">
        <v>489</v>
      </c>
      <c r="B490" s="1" t="s">
        <v>497</v>
      </c>
      <c r="C490">
        <v>94</v>
      </c>
      <c r="D490" s="2">
        <v>38763.198206018518</v>
      </c>
    </row>
    <row r="491" spans="1:4" x14ac:dyDescent="0.25">
      <c r="A491">
        <v>490</v>
      </c>
      <c r="B491" s="1" t="s">
        <v>2129</v>
      </c>
      <c r="C491">
        <v>15</v>
      </c>
      <c r="D491" s="2">
        <v>38763.198206018518</v>
      </c>
    </row>
    <row r="492" spans="1:4" x14ac:dyDescent="0.25">
      <c r="A492">
        <v>491</v>
      </c>
      <c r="B492" s="1" t="s">
        <v>2130</v>
      </c>
      <c r="C492">
        <v>85</v>
      </c>
      <c r="D492" s="2">
        <v>38763.198206018518</v>
      </c>
    </row>
    <row r="493" spans="1:4" x14ac:dyDescent="0.25">
      <c r="A493">
        <v>492</v>
      </c>
      <c r="B493" s="1" t="s">
        <v>1096</v>
      </c>
      <c r="C493">
        <v>96</v>
      </c>
      <c r="D493" s="2">
        <v>38763.198206018518</v>
      </c>
    </row>
    <row r="494" spans="1:4" x14ac:dyDescent="0.25">
      <c r="A494">
        <v>493</v>
      </c>
      <c r="B494" s="1" t="s">
        <v>2131</v>
      </c>
      <c r="C494">
        <v>5</v>
      </c>
      <c r="D494" s="2">
        <v>38763.198206018518</v>
      </c>
    </row>
    <row r="495" spans="1:4" x14ac:dyDescent="0.25">
      <c r="A495">
        <v>494</v>
      </c>
      <c r="B495" s="1" t="s">
        <v>2132</v>
      </c>
      <c r="C495">
        <v>102</v>
      </c>
      <c r="D495" s="2">
        <v>38763.198206018518</v>
      </c>
    </row>
    <row r="496" spans="1:4" x14ac:dyDescent="0.25">
      <c r="A496">
        <v>495</v>
      </c>
      <c r="B496" s="1" t="s">
        <v>2133</v>
      </c>
      <c r="C496">
        <v>102</v>
      </c>
      <c r="D496" s="2">
        <v>38763.198206018518</v>
      </c>
    </row>
    <row r="497" spans="1:4" x14ac:dyDescent="0.25">
      <c r="A497">
        <v>496</v>
      </c>
      <c r="B497" s="1" t="s">
        <v>2134</v>
      </c>
      <c r="C497">
        <v>102</v>
      </c>
      <c r="D497" s="2">
        <v>38763.198206018518</v>
      </c>
    </row>
    <row r="498" spans="1:4" x14ac:dyDescent="0.25">
      <c r="A498">
        <v>497</v>
      </c>
      <c r="B498" s="1" t="s">
        <v>2135</v>
      </c>
      <c r="C498">
        <v>85</v>
      </c>
      <c r="D498" s="2">
        <v>38763.198206018518</v>
      </c>
    </row>
    <row r="499" spans="1:4" x14ac:dyDescent="0.25">
      <c r="A499">
        <v>498</v>
      </c>
      <c r="B499" s="1" t="s">
        <v>2136</v>
      </c>
      <c r="C499">
        <v>17</v>
      </c>
      <c r="D499" s="2">
        <v>38763.198206018518</v>
      </c>
    </row>
    <row r="500" spans="1:4" x14ac:dyDescent="0.25">
      <c r="A500">
        <v>499</v>
      </c>
      <c r="B500" s="1" t="s">
        <v>2137</v>
      </c>
      <c r="C500">
        <v>103</v>
      </c>
      <c r="D500" s="2">
        <v>38763.198206018518</v>
      </c>
    </row>
    <row r="501" spans="1:4" x14ac:dyDescent="0.25">
      <c r="A501">
        <v>500</v>
      </c>
      <c r="B501" s="1" t="s">
        <v>2138</v>
      </c>
      <c r="C501">
        <v>102</v>
      </c>
      <c r="D501" s="2">
        <v>38763.198206018518</v>
      </c>
    </row>
    <row r="502" spans="1:4" x14ac:dyDescent="0.25">
      <c r="A502">
        <v>501</v>
      </c>
      <c r="B502" s="1" t="s">
        <v>500</v>
      </c>
      <c r="C502">
        <v>14</v>
      </c>
      <c r="D502" s="2">
        <v>38763.198206018518</v>
      </c>
    </row>
    <row r="503" spans="1:4" x14ac:dyDescent="0.25">
      <c r="A503">
        <v>502</v>
      </c>
      <c r="B503" s="1" t="s">
        <v>2139</v>
      </c>
      <c r="C503">
        <v>23</v>
      </c>
      <c r="D503" s="2">
        <v>38763.198206018518</v>
      </c>
    </row>
    <row r="504" spans="1:4" x14ac:dyDescent="0.25">
      <c r="A504">
        <v>503</v>
      </c>
      <c r="B504" s="1" t="s">
        <v>2140</v>
      </c>
      <c r="C504">
        <v>74</v>
      </c>
      <c r="D504" s="2">
        <v>38763.198206018518</v>
      </c>
    </row>
    <row r="505" spans="1:4" x14ac:dyDescent="0.25">
      <c r="A505">
        <v>504</v>
      </c>
      <c r="B505" s="1" t="s">
        <v>2141</v>
      </c>
      <c r="C505">
        <v>97</v>
      </c>
      <c r="D505" s="2">
        <v>38763.198206018518</v>
      </c>
    </row>
    <row r="506" spans="1:4" x14ac:dyDescent="0.25">
      <c r="A506">
        <v>505</v>
      </c>
      <c r="B506" s="1" t="s">
        <v>1093</v>
      </c>
      <c r="C506">
        <v>10</v>
      </c>
      <c r="D506" s="2">
        <v>38763.198206018518</v>
      </c>
    </row>
    <row r="507" spans="1:4" x14ac:dyDescent="0.25">
      <c r="A507">
        <v>506</v>
      </c>
      <c r="B507" s="1" t="s">
        <v>749</v>
      </c>
      <c r="C507">
        <v>100</v>
      </c>
      <c r="D507" s="2">
        <v>38763.198206018518</v>
      </c>
    </row>
    <row r="508" spans="1:4" x14ac:dyDescent="0.25">
      <c r="A508">
        <v>507</v>
      </c>
      <c r="B508" s="1" t="s">
        <v>2142</v>
      </c>
      <c r="C508">
        <v>59</v>
      </c>
      <c r="D508" s="2">
        <v>38763.198206018518</v>
      </c>
    </row>
    <row r="509" spans="1:4" x14ac:dyDescent="0.25">
      <c r="A509">
        <v>508</v>
      </c>
      <c r="B509" s="1" t="s">
        <v>2143</v>
      </c>
      <c r="C509">
        <v>103</v>
      </c>
      <c r="D509" s="2">
        <v>38763.198206018518</v>
      </c>
    </row>
    <row r="510" spans="1:4" x14ac:dyDescent="0.25">
      <c r="A510">
        <v>509</v>
      </c>
      <c r="B510" s="1" t="s">
        <v>2144</v>
      </c>
      <c r="C510">
        <v>45</v>
      </c>
      <c r="D510" s="2">
        <v>38763.198206018518</v>
      </c>
    </row>
    <row r="511" spans="1:4" x14ac:dyDescent="0.25">
      <c r="A511">
        <v>510</v>
      </c>
      <c r="B511" s="1" t="s">
        <v>2145</v>
      </c>
      <c r="C511">
        <v>80</v>
      </c>
      <c r="D511" s="2">
        <v>38763.198206018518</v>
      </c>
    </row>
    <row r="512" spans="1:4" x14ac:dyDescent="0.25">
      <c r="A512">
        <v>511</v>
      </c>
      <c r="B512" s="1" t="s">
        <v>2146</v>
      </c>
      <c r="C512">
        <v>49</v>
      </c>
      <c r="D512" s="2">
        <v>38763.198206018518</v>
      </c>
    </row>
    <row r="513" spans="1:4" x14ac:dyDescent="0.25">
      <c r="A513">
        <v>512</v>
      </c>
      <c r="B513" s="1" t="s">
        <v>2147</v>
      </c>
      <c r="C513">
        <v>43</v>
      </c>
      <c r="D513" s="2">
        <v>38763.198206018518</v>
      </c>
    </row>
    <row r="514" spans="1:4" x14ac:dyDescent="0.25">
      <c r="A514">
        <v>513</v>
      </c>
      <c r="B514" s="1" t="s">
        <v>757</v>
      </c>
      <c r="C514">
        <v>93</v>
      </c>
      <c r="D514" s="2">
        <v>38763.198206018518</v>
      </c>
    </row>
    <row r="515" spans="1:4" x14ac:dyDescent="0.25">
      <c r="A515">
        <v>514</v>
      </c>
      <c r="B515" s="1" t="s">
        <v>2148</v>
      </c>
      <c r="C515">
        <v>46</v>
      </c>
      <c r="D515" s="2">
        <v>38763.198206018518</v>
      </c>
    </row>
    <row r="516" spans="1:4" x14ac:dyDescent="0.25">
      <c r="A516">
        <v>515</v>
      </c>
      <c r="B516" s="1" t="s">
        <v>1046</v>
      </c>
      <c r="C516">
        <v>82</v>
      </c>
      <c r="D516" s="2">
        <v>38763.198206018518</v>
      </c>
    </row>
    <row r="517" spans="1:4" x14ac:dyDescent="0.25">
      <c r="A517">
        <v>516</v>
      </c>
      <c r="B517" s="1" t="s">
        <v>2149</v>
      </c>
      <c r="C517">
        <v>3</v>
      </c>
      <c r="D517" s="2">
        <v>38763.198206018518</v>
      </c>
    </row>
    <row r="518" spans="1:4" x14ac:dyDescent="0.25">
      <c r="A518">
        <v>517</v>
      </c>
      <c r="B518" s="1" t="s">
        <v>2150</v>
      </c>
      <c r="C518">
        <v>75</v>
      </c>
      <c r="D518" s="2">
        <v>38763.198206018518</v>
      </c>
    </row>
    <row r="519" spans="1:4" x14ac:dyDescent="0.25">
      <c r="A519">
        <v>518</v>
      </c>
      <c r="B519" s="1" t="s">
        <v>813</v>
      </c>
      <c r="C519">
        <v>107</v>
      </c>
      <c r="D519" s="2">
        <v>38763.198206018518</v>
      </c>
    </row>
    <row r="520" spans="1:4" x14ac:dyDescent="0.25">
      <c r="A520">
        <v>519</v>
      </c>
      <c r="B520" s="1" t="s">
        <v>2151</v>
      </c>
      <c r="C520">
        <v>75</v>
      </c>
      <c r="D520" s="2">
        <v>38763.198206018518</v>
      </c>
    </row>
    <row r="521" spans="1:4" x14ac:dyDescent="0.25">
      <c r="A521">
        <v>520</v>
      </c>
      <c r="B521" s="1" t="s">
        <v>2152</v>
      </c>
      <c r="C521">
        <v>103</v>
      </c>
      <c r="D521" s="2">
        <v>38763.198206018518</v>
      </c>
    </row>
    <row r="522" spans="1:4" x14ac:dyDescent="0.25">
      <c r="A522">
        <v>521</v>
      </c>
      <c r="B522" s="1" t="s">
        <v>2153</v>
      </c>
      <c r="C522">
        <v>50</v>
      </c>
      <c r="D522" s="2">
        <v>38763.198206018518</v>
      </c>
    </row>
    <row r="523" spans="1:4" x14ac:dyDescent="0.25">
      <c r="A523">
        <v>522</v>
      </c>
      <c r="B523" s="1" t="s">
        <v>2154</v>
      </c>
      <c r="C523">
        <v>44</v>
      </c>
      <c r="D523" s="2">
        <v>38763.198206018518</v>
      </c>
    </row>
    <row r="524" spans="1:4" x14ac:dyDescent="0.25">
      <c r="A524">
        <v>523</v>
      </c>
      <c r="B524" s="1" t="s">
        <v>2155</v>
      </c>
      <c r="C524">
        <v>75</v>
      </c>
      <c r="D524" s="2">
        <v>38763.198206018518</v>
      </c>
    </row>
    <row r="525" spans="1:4" x14ac:dyDescent="0.25">
      <c r="A525">
        <v>524</v>
      </c>
      <c r="B525" s="1" t="s">
        <v>2156</v>
      </c>
      <c r="C525">
        <v>6</v>
      </c>
      <c r="D525" s="2">
        <v>38763.198206018518</v>
      </c>
    </row>
    <row r="526" spans="1:4" x14ac:dyDescent="0.25">
      <c r="A526">
        <v>525</v>
      </c>
      <c r="B526" s="1" t="s">
        <v>2157</v>
      </c>
      <c r="C526">
        <v>12</v>
      </c>
      <c r="D526" s="2">
        <v>38763.198206018518</v>
      </c>
    </row>
    <row r="527" spans="1:4" x14ac:dyDescent="0.25">
      <c r="A527">
        <v>526</v>
      </c>
      <c r="B527" s="1" t="s">
        <v>2158</v>
      </c>
      <c r="C527">
        <v>92</v>
      </c>
      <c r="D527" s="2">
        <v>38763.198206018518</v>
      </c>
    </row>
    <row r="528" spans="1:4" x14ac:dyDescent="0.25">
      <c r="A528">
        <v>527</v>
      </c>
      <c r="B528" s="1" t="s">
        <v>2159</v>
      </c>
      <c r="C528">
        <v>75</v>
      </c>
      <c r="D528" s="2">
        <v>38763.198206018518</v>
      </c>
    </row>
    <row r="529" spans="1:4" x14ac:dyDescent="0.25">
      <c r="A529">
        <v>528</v>
      </c>
      <c r="B529" s="1" t="s">
        <v>2160</v>
      </c>
      <c r="C529">
        <v>75</v>
      </c>
      <c r="D529" s="2">
        <v>38763.198206018518</v>
      </c>
    </row>
    <row r="530" spans="1:4" x14ac:dyDescent="0.25">
      <c r="A530">
        <v>529</v>
      </c>
      <c r="B530" s="1" t="s">
        <v>2161</v>
      </c>
      <c r="C530">
        <v>97</v>
      </c>
      <c r="D530" s="2">
        <v>38763.198206018518</v>
      </c>
    </row>
    <row r="531" spans="1:4" x14ac:dyDescent="0.25">
      <c r="A531">
        <v>530</v>
      </c>
      <c r="B531" s="1" t="s">
        <v>2162</v>
      </c>
      <c r="C531">
        <v>30</v>
      </c>
      <c r="D531" s="2">
        <v>38763.198206018518</v>
      </c>
    </row>
    <row r="532" spans="1:4" x14ac:dyDescent="0.25">
      <c r="A532">
        <v>531</v>
      </c>
      <c r="B532" s="1" t="s">
        <v>2163</v>
      </c>
      <c r="C532">
        <v>80</v>
      </c>
      <c r="D532" s="2">
        <v>38763.198206018518</v>
      </c>
    </row>
    <row r="533" spans="1:4" x14ac:dyDescent="0.25">
      <c r="A533">
        <v>532</v>
      </c>
      <c r="B533" s="1" t="s">
        <v>2164</v>
      </c>
      <c r="C533">
        <v>45</v>
      </c>
      <c r="D533" s="2">
        <v>38763.198206018518</v>
      </c>
    </row>
    <row r="534" spans="1:4" x14ac:dyDescent="0.25">
      <c r="A534">
        <v>533</v>
      </c>
      <c r="B534" s="1" t="s">
        <v>2165</v>
      </c>
      <c r="C534">
        <v>48</v>
      </c>
      <c r="D534" s="2">
        <v>38763.198206018518</v>
      </c>
    </row>
    <row r="535" spans="1:4" x14ac:dyDescent="0.25">
      <c r="A535">
        <v>534</v>
      </c>
      <c r="B535" s="1" t="s">
        <v>529</v>
      </c>
      <c r="C535">
        <v>63</v>
      </c>
      <c r="D535" s="2">
        <v>38763.198206018518</v>
      </c>
    </row>
    <row r="536" spans="1:4" x14ac:dyDescent="0.25">
      <c r="A536">
        <v>535</v>
      </c>
      <c r="B536" s="1" t="s">
        <v>894</v>
      </c>
      <c r="C536">
        <v>23</v>
      </c>
      <c r="D536" s="2">
        <v>38763.198206018518</v>
      </c>
    </row>
    <row r="537" spans="1:4" x14ac:dyDescent="0.25">
      <c r="A537">
        <v>536</v>
      </c>
      <c r="B537" s="1" t="s">
        <v>2166</v>
      </c>
      <c r="C537">
        <v>23</v>
      </c>
      <c r="D537" s="2">
        <v>38763.198206018518</v>
      </c>
    </row>
    <row r="538" spans="1:4" x14ac:dyDescent="0.25">
      <c r="A538">
        <v>537</v>
      </c>
      <c r="B538" s="1" t="s">
        <v>2167</v>
      </c>
      <c r="C538">
        <v>23</v>
      </c>
      <c r="D538" s="2">
        <v>38763.198206018518</v>
      </c>
    </row>
    <row r="539" spans="1:4" x14ac:dyDescent="0.25">
      <c r="A539">
        <v>538</v>
      </c>
      <c r="B539" s="1" t="s">
        <v>1627</v>
      </c>
      <c r="C539">
        <v>97</v>
      </c>
      <c r="D539" s="2">
        <v>38763.198206018518</v>
      </c>
    </row>
    <row r="540" spans="1:4" x14ac:dyDescent="0.25">
      <c r="A540">
        <v>539</v>
      </c>
      <c r="B540" s="1" t="s">
        <v>2168</v>
      </c>
      <c r="C540">
        <v>86</v>
      </c>
      <c r="D540" s="2">
        <v>38763.198206018518</v>
      </c>
    </row>
    <row r="541" spans="1:4" x14ac:dyDescent="0.25">
      <c r="A541">
        <v>540</v>
      </c>
      <c r="B541" s="1" t="s">
        <v>2169</v>
      </c>
      <c r="C541">
        <v>23</v>
      </c>
      <c r="D541" s="2">
        <v>38763.198206018518</v>
      </c>
    </row>
    <row r="542" spans="1:4" x14ac:dyDescent="0.25">
      <c r="A542">
        <v>541</v>
      </c>
      <c r="B542" s="1" t="s">
        <v>2170</v>
      </c>
      <c r="C542">
        <v>60</v>
      </c>
      <c r="D542" s="2">
        <v>38763.198206018518</v>
      </c>
    </row>
    <row r="543" spans="1:4" x14ac:dyDescent="0.25">
      <c r="A543">
        <v>542</v>
      </c>
      <c r="B543" s="1" t="s">
        <v>2171</v>
      </c>
      <c r="C543">
        <v>92</v>
      </c>
      <c r="D543" s="2">
        <v>38763.198206018518</v>
      </c>
    </row>
    <row r="544" spans="1:4" x14ac:dyDescent="0.25">
      <c r="A544">
        <v>543</v>
      </c>
      <c r="B544" s="1" t="s">
        <v>2172</v>
      </c>
      <c r="C544">
        <v>34</v>
      </c>
      <c r="D544" s="2">
        <v>38763.198206018518</v>
      </c>
    </row>
    <row r="545" spans="1:4" x14ac:dyDescent="0.25">
      <c r="A545">
        <v>544</v>
      </c>
      <c r="B545" s="1" t="s">
        <v>2173</v>
      </c>
      <c r="C545">
        <v>34</v>
      </c>
      <c r="D545" s="2">
        <v>38763.198206018518</v>
      </c>
    </row>
    <row r="546" spans="1:4" x14ac:dyDescent="0.25">
      <c r="A546">
        <v>545</v>
      </c>
      <c r="B546" s="1" t="s">
        <v>2174</v>
      </c>
      <c r="C546">
        <v>32</v>
      </c>
      <c r="D546" s="2">
        <v>38763.198206018518</v>
      </c>
    </row>
    <row r="547" spans="1:4" x14ac:dyDescent="0.25">
      <c r="A547">
        <v>546</v>
      </c>
      <c r="B547" s="1" t="s">
        <v>2175</v>
      </c>
      <c r="C547">
        <v>92</v>
      </c>
      <c r="D547" s="2">
        <v>38763.198206018518</v>
      </c>
    </row>
    <row r="548" spans="1:4" x14ac:dyDescent="0.25">
      <c r="A548">
        <v>547</v>
      </c>
      <c r="B548" s="1" t="s">
        <v>2176</v>
      </c>
      <c r="C548">
        <v>50</v>
      </c>
      <c r="D548" s="2">
        <v>38763.198206018518</v>
      </c>
    </row>
    <row r="549" spans="1:4" x14ac:dyDescent="0.25">
      <c r="A549">
        <v>548</v>
      </c>
      <c r="B549" s="1" t="s">
        <v>2177</v>
      </c>
      <c r="C549">
        <v>75</v>
      </c>
      <c r="D549" s="2">
        <v>38763.198206018518</v>
      </c>
    </row>
    <row r="550" spans="1:4" x14ac:dyDescent="0.25">
      <c r="A550">
        <v>549</v>
      </c>
      <c r="B550" s="1" t="s">
        <v>2178</v>
      </c>
      <c r="C550">
        <v>76</v>
      </c>
      <c r="D550" s="2">
        <v>38763.198206018518</v>
      </c>
    </row>
    <row r="551" spans="1:4" x14ac:dyDescent="0.25">
      <c r="A551">
        <v>550</v>
      </c>
      <c r="B551" s="1" t="s">
        <v>2179</v>
      </c>
      <c r="C551">
        <v>44</v>
      </c>
      <c r="D551" s="2">
        <v>38763.198206018518</v>
      </c>
    </row>
    <row r="552" spans="1:4" x14ac:dyDescent="0.25">
      <c r="A552">
        <v>551</v>
      </c>
      <c r="B552" s="1" t="s">
        <v>2180</v>
      </c>
      <c r="C552">
        <v>49</v>
      </c>
      <c r="D552" s="2">
        <v>38763.198206018518</v>
      </c>
    </row>
    <row r="553" spans="1:4" x14ac:dyDescent="0.25">
      <c r="A553">
        <v>552</v>
      </c>
      <c r="B553" s="1" t="s">
        <v>2181</v>
      </c>
      <c r="C553">
        <v>50</v>
      </c>
      <c r="D553" s="2">
        <v>38763.198206018518</v>
      </c>
    </row>
    <row r="554" spans="1:4" x14ac:dyDescent="0.25">
      <c r="A554">
        <v>553</v>
      </c>
      <c r="B554" s="1" t="s">
        <v>2182</v>
      </c>
      <c r="C554">
        <v>86</v>
      </c>
      <c r="D554" s="2">
        <v>38763.198206018518</v>
      </c>
    </row>
    <row r="555" spans="1:4" x14ac:dyDescent="0.25">
      <c r="A555">
        <v>554</v>
      </c>
      <c r="B555" s="1" t="s">
        <v>2183</v>
      </c>
      <c r="C555">
        <v>44</v>
      </c>
      <c r="D555" s="2">
        <v>38763.198206018518</v>
      </c>
    </row>
    <row r="556" spans="1:4" x14ac:dyDescent="0.25">
      <c r="A556">
        <v>555</v>
      </c>
      <c r="B556" s="1" t="s">
        <v>2184</v>
      </c>
      <c r="C556">
        <v>50</v>
      </c>
      <c r="D556" s="2">
        <v>38763.198206018518</v>
      </c>
    </row>
    <row r="557" spans="1:4" x14ac:dyDescent="0.25">
      <c r="A557">
        <v>556</v>
      </c>
      <c r="B557" s="1" t="s">
        <v>2185</v>
      </c>
      <c r="C557">
        <v>60</v>
      </c>
      <c r="D557" s="2">
        <v>38763.198206018518</v>
      </c>
    </row>
    <row r="558" spans="1:4" x14ac:dyDescent="0.25">
      <c r="A558">
        <v>557</v>
      </c>
      <c r="B558" s="1" t="s">
        <v>790</v>
      </c>
      <c r="C558">
        <v>97</v>
      </c>
      <c r="D558" s="2">
        <v>38763.198206018518</v>
      </c>
    </row>
    <row r="559" spans="1:4" x14ac:dyDescent="0.25">
      <c r="A559">
        <v>558</v>
      </c>
      <c r="B559" s="1" t="s">
        <v>2186</v>
      </c>
      <c r="C559">
        <v>80</v>
      </c>
      <c r="D559" s="2">
        <v>38763.198206018518</v>
      </c>
    </row>
    <row r="560" spans="1:4" x14ac:dyDescent="0.25">
      <c r="A560">
        <v>559</v>
      </c>
      <c r="B560" s="1" t="s">
        <v>2187</v>
      </c>
      <c r="C560">
        <v>44</v>
      </c>
      <c r="D560" s="2">
        <v>38763.198206018518</v>
      </c>
    </row>
    <row r="561" spans="1:4" x14ac:dyDescent="0.25">
      <c r="A561">
        <v>560</v>
      </c>
      <c r="B561" s="1" t="s">
        <v>424</v>
      </c>
      <c r="C561">
        <v>55</v>
      </c>
      <c r="D561" s="2">
        <v>38763.198206018518</v>
      </c>
    </row>
    <row r="562" spans="1:4" x14ac:dyDescent="0.25">
      <c r="A562">
        <v>561</v>
      </c>
      <c r="B562" s="1" t="s">
        <v>2188</v>
      </c>
      <c r="C562">
        <v>104</v>
      </c>
      <c r="D562" s="2">
        <v>38763.198206018518</v>
      </c>
    </row>
    <row r="563" spans="1:4" x14ac:dyDescent="0.25">
      <c r="A563">
        <v>562</v>
      </c>
      <c r="B563" s="1" t="s">
        <v>2189</v>
      </c>
      <c r="C563">
        <v>104</v>
      </c>
      <c r="D563" s="2">
        <v>38763.198206018518</v>
      </c>
    </row>
    <row r="564" spans="1:4" x14ac:dyDescent="0.25">
      <c r="A564">
        <v>563</v>
      </c>
      <c r="B564" s="1" t="s">
        <v>2190</v>
      </c>
      <c r="C564">
        <v>60</v>
      </c>
      <c r="D564" s="2">
        <v>38763.198206018518</v>
      </c>
    </row>
    <row r="565" spans="1:4" x14ac:dyDescent="0.25">
      <c r="A565">
        <v>564</v>
      </c>
      <c r="B565" s="1" t="s">
        <v>2191</v>
      </c>
      <c r="C565">
        <v>44</v>
      </c>
      <c r="D565" s="2">
        <v>38763.198206018518</v>
      </c>
    </row>
    <row r="566" spans="1:4" x14ac:dyDescent="0.25">
      <c r="A566">
        <v>565</v>
      </c>
      <c r="B566" s="1" t="s">
        <v>2192</v>
      </c>
      <c r="C566">
        <v>20</v>
      </c>
      <c r="D566" s="2">
        <v>38763.198206018518</v>
      </c>
    </row>
    <row r="567" spans="1:4" x14ac:dyDescent="0.25">
      <c r="A567">
        <v>566</v>
      </c>
      <c r="B567" s="1" t="s">
        <v>2193</v>
      </c>
      <c r="C567">
        <v>44</v>
      </c>
      <c r="D567" s="2">
        <v>38763.198206018518</v>
      </c>
    </row>
    <row r="568" spans="1:4" x14ac:dyDescent="0.25">
      <c r="A568">
        <v>567</v>
      </c>
      <c r="B568" s="1" t="s">
        <v>2194</v>
      </c>
      <c r="C568">
        <v>6</v>
      </c>
      <c r="D568" s="2">
        <v>38763.198206018518</v>
      </c>
    </row>
    <row r="569" spans="1:4" x14ac:dyDescent="0.25">
      <c r="A569">
        <v>568</v>
      </c>
      <c r="B569" s="1" t="s">
        <v>2195</v>
      </c>
      <c r="C569">
        <v>44</v>
      </c>
      <c r="D569" s="2">
        <v>38763.198206018518</v>
      </c>
    </row>
    <row r="570" spans="1:4" x14ac:dyDescent="0.25">
      <c r="A570">
        <v>569</v>
      </c>
      <c r="B570" s="1" t="s">
        <v>2196</v>
      </c>
      <c r="C570">
        <v>15</v>
      </c>
      <c r="D570" s="2">
        <v>38763.198206018518</v>
      </c>
    </row>
    <row r="571" spans="1:4" x14ac:dyDescent="0.25">
      <c r="A571">
        <v>570</v>
      </c>
      <c r="B571" s="1" t="s">
        <v>2197</v>
      </c>
      <c r="C571">
        <v>56</v>
      </c>
      <c r="D571" s="2">
        <v>38763.198206018518</v>
      </c>
    </row>
    <row r="572" spans="1:4" x14ac:dyDescent="0.25">
      <c r="A572">
        <v>571</v>
      </c>
      <c r="B572" s="1" t="s">
        <v>2198</v>
      </c>
      <c r="C572">
        <v>105</v>
      </c>
      <c r="D572" s="2">
        <v>38763.198206018518</v>
      </c>
    </row>
    <row r="573" spans="1:4" x14ac:dyDescent="0.25">
      <c r="A573">
        <v>572</v>
      </c>
      <c r="B573" s="1" t="s">
        <v>2199</v>
      </c>
      <c r="C573">
        <v>15</v>
      </c>
      <c r="D573" s="2">
        <v>38763.198206018518</v>
      </c>
    </row>
    <row r="574" spans="1:4" x14ac:dyDescent="0.25">
      <c r="A574">
        <v>573</v>
      </c>
      <c r="B574" s="1" t="s">
        <v>2200</v>
      </c>
      <c r="C574">
        <v>103</v>
      </c>
      <c r="D574" s="2">
        <v>38763.198206018518</v>
      </c>
    </row>
    <row r="575" spans="1:4" x14ac:dyDescent="0.25">
      <c r="A575">
        <v>574</v>
      </c>
      <c r="B575" s="1" t="s">
        <v>2201</v>
      </c>
      <c r="C575">
        <v>23</v>
      </c>
      <c r="D575" s="2">
        <v>38763.198206018518</v>
      </c>
    </row>
    <row r="576" spans="1:4" x14ac:dyDescent="0.25">
      <c r="A576">
        <v>575</v>
      </c>
      <c r="B576" s="1" t="s">
        <v>2202</v>
      </c>
      <c r="C576">
        <v>38</v>
      </c>
      <c r="D576" s="2">
        <v>38763.198206018518</v>
      </c>
    </row>
    <row r="577" spans="1:4" x14ac:dyDescent="0.25">
      <c r="A577">
        <v>576</v>
      </c>
      <c r="B577" s="1" t="s">
        <v>2203</v>
      </c>
      <c r="C577">
        <v>8</v>
      </c>
      <c r="D577" s="2">
        <v>38763.198206018518</v>
      </c>
    </row>
    <row r="578" spans="1:4" x14ac:dyDescent="0.25">
      <c r="A578">
        <v>577</v>
      </c>
      <c r="B578" s="1" t="s">
        <v>2204</v>
      </c>
      <c r="C578">
        <v>76</v>
      </c>
      <c r="D578" s="2">
        <v>38763.198206018518</v>
      </c>
    </row>
    <row r="579" spans="1:4" x14ac:dyDescent="0.25">
      <c r="A579">
        <v>578</v>
      </c>
      <c r="B579" s="1" t="s">
        <v>2205</v>
      </c>
      <c r="C579">
        <v>23</v>
      </c>
      <c r="D579" s="2">
        <v>38763.198206018518</v>
      </c>
    </row>
    <row r="580" spans="1:4" x14ac:dyDescent="0.25">
      <c r="A580">
        <v>579</v>
      </c>
      <c r="B580" s="1" t="s">
        <v>2206</v>
      </c>
      <c r="C580">
        <v>23</v>
      </c>
      <c r="D580" s="2">
        <v>38763.198206018518</v>
      </c>
    </row>
    <row r="581" spans="1:4" x14ac:dyDescent="0.25">
      <c r="A581">
        <v>580</v>
      </c>
      <c r="B581" s="1" t="s">
        <v>2207</v>
      </c>
      <c r="C581">
        <v>23</v>
      </c>
      <c r="D581" s="2">
        <v>38763.198206018518</v>
      </c>
    </row>
    <row r="582" spans="1:4" x14ac:dyDescent="0.25">
      <c r="A582">
        <v>581</v>
      </c>
      <c r="B582" s="1" t="s">
        <v>697</v>
      </c>
      <c r="C582">
        <v>23</v>
      </c>
      <c r="D582" s="2">
        <v>38763.198206018518</v>
      </c>
    </row>
    <row r="583" spans="1:4" x14ac:dyDescent="0.25">
      <c r="A583">
        <v>582</v>
      </c>
      <c r="B583" s="1" t="s">
        <v>2208</v>
      </c>
      <c r="C583">
        <v>44</v>
      </c>
      <c r="D583" s="2">
        <v>38763.198206018518</v>
      </c>
    </row>
    <row r="584" spans="1:4" x14ac:dyDescent="0.25">
      <c r="A584">
        <v>583</v>
      </c>
      <c r="B584" s="1" t="s">
        <v>2209</v>
      </c>
      <c r="C584">
        <v>65</v>
      </c>
      <c r="D584" s="2">
        <v>38763.198206018518</v>
      </c>
    </row>
    <row r="585" spans="1:4" x14ac:dyDescent="0.25">
      <c r="A585">
        <v>584</v>
      </c>
      <c r="B585" s="1" t="s">
        <v>2210</v>
      </c>
      <c r="C585">
        <v>23</v>
      </c>
      <c r="D585" s="2">
        <v>38763.198206018518</v>
      </c>
    </row>
    <row r="586" spans="1:4" x14ac:dyDescent="0.25">
      <c r="A586">
        <v>585</v>
      </c>
      <c r="B586" s="1" t="s">
        <v>2211</v>
      </c>
      <c r="C586">
        <v>19</v>
      </c>
      <c r="D586" s="2">
        <v>38763.198206018518</v>
      </c>
    </row>
    <row r="587" spans="1:4" x14ac:dyDescent="0.25">
      <c r="A587">
        <v>586</v>
      </c>
      <c r="B587" s="1" t="s">
        <v>382</v>
      </c>
      <c r="C587">
        <v>7</v>
      </c>
      <c r="D587" s="2">
        <v>38763.198206018518</v>
      </c>
    </row>
    <row r="588" spans="1:4" x14ac:dyDescent="0.25">
      <c r="A588">
        <v>587</v>
      </c>
      <c r="B588" s="1" t="s">
        <v>2212</v>
      </c>
      <c r="C588">
        <v>23</v>
      </c>
      <c r="D588" s="2">
        <v>38763.198206018518</v>
      </c>
    </row>
    <row r="589" spans="1:4" x14ac:dyDescent="0.25">
      <c r="A589">
        <v>588</v>
      </c>
      <c r="B589" s="1" t="s">
        <v>2213</v>
      </c>
      <c r="C589">
        <v>23</v>
      </c>
      <c r="D589" s="2">
        <v>38763.198206018518</v>
      </c>
    </row>
    <row r="590" spans="1:4" x14ac:dyDescent="0.25">
      <c r="A590">
        <v>589</v>
      </c>
      <c r="B590" s="1" t="s">
        <v>2214</v>
      </c>
      <c r="C590">
        <v>102</v>
      </c>
      <c r="D590" s="2">
        <v>38763.198206018518</v>
      </c>
    </row>
    <row r="591" spans="1:4" x14ac:dyDescent="0.25">
      <c r="A591">
        <v>590</v>
      </c>
      <c r="B591" s="1" t="s">
        <v>2215</v>
      </c>
      <c r="C591">
        <v>23</v>
      </c>
      <c r="D591" s="2">
        <v>38763.198206018518</v>
      </c>
    </row>
    <row r="592" spans="1:4" x14ac:dyDescent="0.25">
      <c r="A592">
        <v>591</v>
      </c>
      <c r="B592" s="1" t="s">
        <v>2216</v>
      </c>
      <c r="C592">
        <v>23</v>
      </c>
      <c r="D592" s="2">
        <v>38763.198206018518</v>
      </c>
    </row>
    <row r="593" spans="1:4" x14ac:dyDescent="0.25">
      <c r="A593">
        <v>592</v>
      </c>
      <c r="B593" s="1" t="s">
        <v>2217</v>
      </c>
      <c r="C593">
        <v>23</v>
      </c>
      <c r="D593" s="2">
        <v>38763.198206018518</v>
      </c>
    </row>
    <row r="594" spans="1:4" x14ac:dyDescent="0.25">
      <c r="A594">
        <v>593</v>
      </c>
      <c r="B594" s="1" t="s">
        <v>2218</v>
      </c>
      <c r="C594">
        <v>93</v>
      </c>
      <c r="D594" s="2">
        <v>38763.198206018518</v>
      </c>
    </row>
    <row r="595" spans="1:4" x14ac:dyDescent="0.25">
      <c r="A595">
        <v>594</v>
      </c>
      <c r="B595" s="1" t="s">
        <v>2219</v>
      </c>
      <c r="C595">
        <v>23</v>
      </c>
      <c r="D595" s="2">
        <v>38763.198206018518</v>
      </c>
    </row>
    <row r="596" spans="1:4" x14ac:dyDescent="0.25">
      <c r="A596">
        <v>595</v>
      </c>
      <c r="B596" s="1" t="s">
        <v>2220</v>
      </c>
      <c r="C596">
        <v>60</v>
      </c>
      <c r="D596" s="2">
        <v>38763.198206018518</v>
      </c>
    </row>
    <row r="597" spans="1:4" x14ac:dyDescent="0.25">
      <c r="A597">
        <v>596</v>
      </c>
      <c r="B597" s="1" t="s">
        <v>2221</v>
      </c>
      <c r="C597">
        <v>69</v>
      </c>
      <c r="D597" s="2">
        <v>38763.198206018518</v>
      </c>
    </row>
    <row r="598" spans="1:4" x14ac:dyDescent="0.25">
      <c r="A598">
        <v>597</v>
      </c>
      <c r="B598" s="1" t="s">
        <v>2222</v>
      </c>
      <c r="C598">
        <v>80</v>
      </c>
      <c r="D598" s="2">
        <v>38763.198206018518</v>
      </c>
    </row>
    <row r="599" spans="1:4" x14ac:dyDescent="0.25">
      <c r="A599">
        <v>598</v>
      </c>
      <c r="B599" s="1" t="s">
        <v>2223</v>
      </c>
      <c r="C599">
        <v>51</v>
      </c>
      <c r="D599" s="2">
        <v>38763.198206018518</v>
      </c>
    </row>
    <row r="600" spans="1:4" x14ac:dyDescent="0.25">
      <c r="A600">
        <v>599</v>
      </c>
      <c r="B600" s="1" t="s">
        <v>2224</v>
      </c>
      <c r="C600">
        <v>23</v>
      </c>
      <c r="D600" s="2">
        <v>38763.198206018518</v>
      </c>
    </row>
    <row r="601" spans="1:4" x14ac:dyDescent="0.25">
      <c r="A601">
        <v>600</v>
      </c>
      <c r="B601" s="1" t="s">
        <v>1371</v>
      </c>
      <c r="C601">
        <v>83</v>
      </c>
      <c r="D601" s="2">
        <v>38763.1982060185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9B09-B44B-4FE2-B222-9CBBDA9E47C4}">
  <dimension ref="A1:C110"/>
  <sheetViews>
    <sheetView workbookViewId="0">
      <selection activeCell="A17" sqref="A17"/>
    </sheetView>
  </sheetViews>
  <sheetFormatPr defaultRowHeight="15" x14ac:dyDescent="0.25"/>
  <cols>
    <col min="1" max="1" width="12.7109375" bestFit="1" customWidth="1"/>
    <col min="2" max="2" width="36" bestFit="1" customWidth="1"/>
    <col min="3" max="3" width="13.7109375" bestFit="1" customWidth="1"/>
  </cols>
  <sheetData>
    <row r="1" spans="1:3" x14ac:dyDescent="0.25">
      <c r="A1" t="s">
        <v>1721</v>
      </c>
      <c r="B1" t="s">
        <v>2225</v>
      </c>
      <c r="C1" t="s">
        <v>3</v>
      </c>
    </row>
    <row r="2" spans="1:3" x14ac:dyDescent="0.25">
      <c r="A2">
        <v>1</v>
      </c>
      <c r="B2" s="1" t="s">
        <v>2226</v>
      </c>
      <c r="C2" s="2">
        <v>38763.197222222225</v>
      </c>
    </row>
    <row r="3" spans="1:3" x14ac:dyDescent="0.25">
      <c r="A3">
        <v>2</v>
      </c>
      <c r="B3" s="1" t="s">
        <v>2227</v>
      </c>
      <c r="C3" s="2">
        <v>38763.197222222225</v>
      </c>
    </row>
    <row r="4" spans="1:3" x14ac:dyDescent="0.25">
      <c r="A4">
        <v>3</v>
      </c>
      <c r="B4" s="1" t="s">
        <v>2228</v>
      </c>
      <c r="C4" s="2">
        <v>38763.197222222225</v>
      </c>
    </row>
    <row r="5" spans="1:3" x14ac:dyDescent="0.25">
      <c r="A5">
        <v>4</v>
      </c>
      <c r="B5" s="1" t="s">
        <v>2229</v>
      </c>
      <c r="C5" s="2">
        <v>38763.197222222225</v>
      </c>
    </row>
    <row r="6" spans="1:3" x14ac:dyDescent="0.25">
      <c r="A6">
        <v>5</v>
      </c>
      <c r="B6" s="1" t="s">
        <v>2230</v>
      </c>
      <c r="C6" s="2">
        <v>38763.197222222225</v>
      </c>
    </row>
    <row r="7" spans="1:3" x14ac:dyDescent="0.25">
      <c r="A7">
        <v>6</v>
      </c>
      <c r="B7" s="1" t="s">
        <v>2231</v>
      </c>
      <c r="C7" s="2">
        <v>38763.197222222225</v>
      </c>
    </row>
    <row r="8" spans="1:3" x14ac:dyDescent="0.25">
      <c r="A8">
        <v>7</v>
      </c>
      <c r="B8" s="1" t="s">
        <v>2232</v>
      </c>
      <c r="C8" s="2">
        <v>38763.197222222225</v>
      </c>
    </row>
    <row r="9" spans="1:3" x14ac:dyDescent="0.25">
      <c r="A9">
        <v>8</v>
      </c>
      <c r="B9" s="1" t="s">
        <v>2233</v>
      </c>
      <c r="C9" s="2">
        <v>38763.197222222225</v>
      </c>
    </row>
    <row r="10" spans="1:3" x14ac:dyDescent="0.25">
      <c r="A10">
        <v>9</v>
      </c>
      <c r="B10" s="1" t="s">
        <v>2234</v>
      </c>
      <c r="C10" s="2">
        <v>38763.197222222225</v>
      </c>
    </row>
    <row r="11" spans="1:3" x14ac:dyDescent="0.25">
      <c r="A11">
        <v>10</v>
      </c>
      <c r="B11" s="1" t="s">
        <v>2235</v>
      </c>
      <c r="C11" s="2">
        <v>38763.197222222225</v>
      </c>
    </row>
    <row r="12" spans="1:3" x14ac:dyDescent="0.25">
      <c r="A12">
        <v>11</v>
      </c>
      <c r="B12" s="1" t="s">
        <v>2236</v>
      </c>
      <c r="C12" s="2">
        <v>38763.197222222225</v>
      </c>
    </row>
    <row r="13" spans="1:3" x14ac:dyDescent="0.25">
      <c r="A13">
        <v>12</v>
      </c>
      <c r="B13" s="1" t="s">
        <v>2237</v>
      </c>
      <c r="C13" s="2">
        <v>38763.197222222225</v>
      </c>
    </row>
    <row r="14" spans="1:3" x14ac:dyDescent="0.25">
      <c r="A14">
        <v>13</v>
      </c>
      <c r="B14" s="1" t="s">
        <v>2238</v>
      </c>
      <c r="C14" s="2">
        <v>38763.197222222225</v>
      </c>
    </row>
    <row r="15" spans="1:3" x14ac:dyDescent="0.25">
      <c r="A15">
        <v>14</v>
      </c>
      <c r="B15" s="1" t="s">
        <v>2239</v>
      </c>
      <c r="C15" s="2">
        <v>38763.197222222225</v>
      </c>
    </row>
    <row r="16" spans="1:3" x14ac:dyDescent="0.25">
      <c r="A16">
        <v>15</v>
      </c>
      <c r="B16" s="1" t="s">
        <v>2240</v>
      </c>
      <c r="C16" s="2">
        <v>38763.197222222225</v>
      </c>
    </row>
    <row r="17" spans="1:3" x14ac:dyDescent="0.25">
      <c r="A17">
        <v>16</v>
      </c>
      <c r="B17" s="1" t="s">
        <v>2241</v>
      </c>
      <c r="C17" s="2">
        <v>38763.197222222225</v>
      </c>
    </row>
    <row r="18" spans="1:3" x14ac:dyDescent="0.25">
      <c r="A18">
        <v>17</v>
      </c>
      <c r="B18" s="1" t="s">
        <v>2242</v>
      </c>
      <c r="C18" s="2">
        <v>38763.197222222225</v>
      </c>
    </row>
    <row r="19" spans="1:3" x14ac:dyDescent="0.25">
      <c r="A19">
        <v>18</v>
      </c>
      <c r="B19" s="1" t="s">
        <v>2243</v>
      </c>
      <c r="C19" s="2">
        <v>38763.197222222225</v>
      </c>
    </row>
    <row r="20" spans="1:3" x14ac:dyDescent="0.25">
      <c r="A20">
        <v>19</v>
      </c>
      <c r="B20" s="1" t="s">
        <v>2244</v>
      </c>
      <c r="C20" s="2">
        <v>38763.197222222225</v>
      </c>
    </row>
    <row r="21" spans="1:3" x14ac:dyDescent="0.25">
      <c r="A21">
        <v>20</v>
      </c>
      <c r="B21" s="1" t="s">
        <v>2245</v>
      </c>
      <c r="C21" s="2">
        <v>38763.197222222225</v>
      </c>
    </row>
    <row r="22" spans="1:3" x14ac:dyDescent="0.25">
      <c r="A22">
        <v>21</v>
      </c>
      <c r="B22" s="1" t="s">
        <v>2246</v>
      </c>
      <c r="C22" s="2">
        <v>38763.197222222225</v>
      </c>
    </row>
    <row r="23" spans="1:3" x14ac:dyDescent="0.25">
      <c r="A23">
        <v>22</v>
      </c>
      <c r="B23" s="1" t="s">
        <v>2247</v>
      </c>
      <c r="C23" s="2">
        <v>38763.197222222225</v>
      </c>
    </row>
    <row r="24" spans="1:3" x14ac:dyDescent="0.25">
      <c r="A24">
        <v>23</v>
      </c>
      <c r="B24" s="1" t="s">
        <v>2248</v>
      </c>
      <c r="C24" s="2">
        <v>38763.197222222225</v>
      </c>
    </row>
    <row r="25" spans="1:3" x14ac:dyDescent="0.25">
      <c r="A25">
        <v>24</v>
      </c>
      <c r="B25" s="1" t="s">
        <v>2249</v>
      </c>
      <c r="C25" s="2">
        <v>38763.197222222225</v>
      </c>
    </row>
    <row r="26" spans="1:3" x14ac:dyDescent="0.25">
      <c r="A26">
        <v>25</v>
      </c>
      <c r="B26" s="1" t="s">
        <v>2250</v>
      </c>
      <c r="C26" s="2">
        <v>38763.197222222225</v>
      </c>
    </row>
    <row r="27" spans="1:3" x14ac:dyDescent="0.25">
      <c r="A27">
        <v>26</v>
      </c>
      <c r="B27" s="1" t="s">
        <v>2251</v>
      </c>
      <c r="C27" s="2">
        <v>38763.197222222225</v>
      </c>
    </row>
    <row r="28" spans="1:3" x14ac:dyDescent="0.25">
      <c r="A28">
        <v>27</v>
      </c>
      <c r="B28" s="1" t="s">
        <v>2252</v>
      </c>
      <c r="C28" s="2">
        <v>38763.197222222225</v>
      </c>
    </row>
    <row r="29" spans="1:3" x14ac:dyDescent="0.25">
      <c r="A29">
        <v>28</v>
      </c>
      <c r="B29" s="1" t="s">
        <v>2253</v>
      </c>
      <c r="C29" s="2">
        <v>38763.197222222225</v>
      </c>
    </row>
    <row r="30" spans="1:3" x14ac:dyDescent="0.25">
      <c r="A30">
        <v>29</v>
      </c>
      <c r="B30" s="1" t="s">
        <v>2254</v>
      </c>
      <c r="C30" s="2">
        <v>38763.197222222225</v>
      </c>
    </row>
    <row r="31" spans="1:3" x14ac:dyDescent="0.25">
      <c r="A31">
        <v>30</v>
      </c>
      <c r="B31" s="1" t="s">
        <v>2255</v>
      </c>
      <c r="C31" s="2">
        <v>38763.197222222225</v>
      </c>
    </row>
    <row r="32" spans="1:3" x14ac:dyDescent="0.25">
      <c r="A32">
        <v>31</v>
      </c>
      <c r="B32" s="1" t="s">
        <v>2256</v>
      </c>
      <c r="C32" s="2">
        <v>38763.197222222225</v>
      </c>
    </row>
    <row r="33" spans="1:3" x14ac:dyDescent="0.25">
      <c r="A33">
        <v>32</v>
      </c>
      <c r="B33" s="1" t="s">
        <v>2257</v>
      </c>
      <c r="C33" s="2">
        <v>38763.197222222225</v>
      </c>
    </row>
    <row r="34" spans="1:3" x14ac:dyDescent="0.25">
      <c r="A34">
        <v>33</v>
      </c>
      <c r="B34" s="1" t="s">
        <v>2258</v>
      </c>
      <c r="C34" s="2">
        <v>38763.197222222225</v>
      </c>
    </row>
    <row r="35" spans="1:3" x14ac:dyDescent="0.25">
      <c r="A35">
        <v>34</v>
      </c>
      <c r="B35" s="1" t="s">
        <v>2259</v>
      </c>
      <c r="C35" s="2">
        <v>38763.197222222225</v>
      </c>
    </row>
    <row r="36" spans="1:3" x14ac:dyDescent="0.25">
      <c r="A36">
        <v>35</v>
      </c>
      <c r="B36" s="1" t="s">
        <v>2260</v>
      </c>
      <c r="C36" s="2">
        <v>38763.197222222225</v>
      </c>
    </row>
    <row r="37" spans="1:3" x14ac:dyDescent="0.25">
      <c r="A37">
        <v>36</v>
      </c>
      <c r="B37" s="1" t="s">
        <v>2261</v>
      </c>
      <c r="C37" s="2">
        <v>38763.197222222225</v>
      </c>
    </row>
    <row r="38" spans="1:3" x14ac:dyDescent="0.25">
      <c r="A38">
        <v>37</v>
      </c>
      <c r="B38" s="1" t="s">
        <v>2262</v>
      </c>
      <c r="C38" s="2">
        <v>38763.197222222225</v>
      </c>
    </row>
    <row r="39" spans="1:3" x14ac:dyDescent="0.25">
      <c r="A39">
        <v>38</v>
      </c>
      <c r="B39" s="1" t="s">
        <v>2263</v>
      </c>
      <c r="C39" s="2">
        <v>38763.197222222225</v>
      </c>
    </row>
    <row r="40" spans="1:3" x14ac:dyDescent="0.25">
      <c r="A40">
        <v>39</v>
      </c>
      <c r="B40" s="1" t="s">
        <v>2264</v>
      </c>
      <c r="C40" s="2">
        <v>38763.197222222225</v>
      </c>
    </row>
    <row r="41" spans="1:3" x14ac:dyDescent="0.25">
      <c r="A41">
        <v>40</v>
      </c>
      <c r="B41" s="1" t="s">
        <v>2265</v>
      </c>
      <c r="C41" s="2">
        <v>38763.197222222225</v>
      </c>
    </row>
    <row r="42" spans="1:3" x14ac:dyDescent="0.25">
      <c r="A42">
        <v>41</v>
      </c>
      <c r="B42" s="1" t="s">
        <v>2266</v>
      </c>
      <c r="C42" s="2">
        <v>38763.197222222225</v>
      </c>
    </row>
    <row r="43" spans="1:3" x14ac:dyDescent="0.25">
      <c r="A43">
        <v>42</v>
      </c>
      <c r="B43" s="1" t="s">
        <v>2267</v>
      </c>
      <c r="C43" s="2">
        <v>38763.197222222225</v>
      </c>
    </row>
    <row r="44" spans="1:3" x14ac:dyDescent="0.25">
      <c r="A44">
        <v>43</v>
      </c>
      <c r="B44" s="1" t="s">
        <v>2268</v>
      </c>
      <c r="C44" s="2">
        <v>38763.197222222225</v>
      </c>
    </row>
    <row r="45" spans="1:3" x14ac:dyDescent="0.25">
      <c r="A45">
        <v>44</v>
      </c>
      <c r="B45" s="1" t="s">
        <v>2269</v>
      </c>
      <c r="C45" s="2">
        <v>38763.197222222225</v>
      </c>
    </row>
    <row r="46" spans="1:3" x14ac:dyDescent="0.25">
      <c r="A46">
        <v>45</v>
      </c>
      <c r="B46" s="1" t="s">
        <v>2270</v>
      </c>
      <c r="C46" s="2">
        <v>38763.197222222225</v>
      </c>
    </row>
    <row r="47" spans="1:3" x14ac:dyDescent="0.25">
      <c r="A47">
        <v>46</v>
      </c>
      <c r="B47" s="1" t="s">
        <v>2271</v>
      </c>
      <c r="C47" s="2">
        <v>38763.197222222225</v>
      </c>
    </row>
    <row r="48" spans="1:3" x14ac:dyDescent="0.25">
      <c r="A48">
        <v>47</v>
      </c>
      <c r="B48" s="1" t="s">
        <v>2272</v>
      </c>
      <c r="C48" s="2">
        <v>38763.197222222225</v>
      </c>
    </row>
    <row r="49" spans="1:3" x14ac:dyDescent="0.25">
      <c r="A49">
        <v>48</v>
      </c>
      <c r="B49" s="1" t="s">
        <v>2273</v>
      </c>
      <c r="C49" s="2">
        <v>38763.197222222225</v>
      </c>
    </row>
    <row r="50" spans="1:3" x14ac:dyDescent="0.25">
      <c r="A50">
        <v>49</v>
      </c>
      <c r="B50" s="1" t="s">
        <v>2274</v>
      </c>
      <c r="C50" s="2">
        <v>38763.197222222225</v>
      </c>
    </row>
    <row r="51" spans="1:3" x14ac:dyDescent="0.25">
      <c r="A51">
        <v>50</v>
      </c>
      <c r="B51" s="1" t="s">
        <v>2275</v>
      </c>
      <c r="C51" s="2">
        <v>38763.197222222225</v>
      </c>
    </row>
    <row r="52" spans="1:3" x14ac:dyDescent="0.25">
      <c r="A52">
        <v>51</v>
      </c>
      <c r="B52" s="1" t="s">
        <v>2276</v>
      </c>
      <c r="C52" s="2">
        <v>38763.197222222225</v>
      </c>
    </row>
    <row r="53" spans="1:3" x14ac:dyDescent="0.25">
      <c r="A53">
        <v>52</v>
      </c>
      <c r="B53" s="1" t="s">
        <v>2277</v>
      </c>
      <c r="C53" s="2">
        <v>38763.197222222225</v>
      </c>
    </row>
    <row r="54" spans="1:3" x14ac:dyDescent="0.25">
      <c r="A54">
        <v>53</v>
      </c>
      <c r="B54" s="1" t="s">
        <v>2278</v>
      </c>
      <c r="C54" s="2">
        <v>38763.197222222225</v>
      </c>
    </row>
    <row r="55" spans="1:3" x14ac:dyDescent="0.25">
      <c r="A55">
        <v>54</v>
      </c>
      <c r="B55" s="1" t="s">
        <v>2279</v>
      </c>
      <c r="C55" s="2">
        <v>38763.197222222225</v>
      </c>
    </row>
    <row r="56" spans="1:3" x14ac:dyDescent="0.25">
      <c r="A56">
        <v>55</v>
      </c>
      <c r="B56" s="1" t="s">
        <v>2280</v>
      </c>
      <c r="C56" s="2">
        <v>38763.197222222225</v>
      </c>
    </row>
    <row r="57" spans="1:3" x14ac:dyDescent="0.25">
      <c r="A57">
        <v>56</v>
      </c>
      <c r="B57" s="1" t="s">
        <v>2281</v>
      </c>
      <c r="C57" s="2">
        <v>38763.197222222225</v>
      </c>
    </row>
    <row r="58" spans="1:3" x14ac:dyDescent="0.25">
      <c r="A58">
        <v>57</v>
      </c>
      <c r="B58" s="1" t="s">
        <v>2282</v>
      </c>
      <c r="C58" s="2">
        <v>38763.197222222225</v>
      </c>
    </row>
    <row r="59" spans="1:3" x14ac:dyDescent="0.25">
      <c r="A59">
        <v>58</v>
      </c>
      <c r="B59" s="1" t="s">
        <v>2283</v>
      </c>
      <c r="C59" s="2">
        <v>38763.197222222225</v>
      </c>
    </row>
    <row r="60" spans="1:3" x14ac:dyDescent="0.25">
      <c r="A60">
        <v>59</v>
      </c>
      <c r="B60" s="1" t="s">
        <v>2284</v>
      </c>
      <c r="C60" s="2">
        <v>38763.197222222225</v>
      </c>
    </row>
    <row r="61" spans="1:3" x14ac:dyDescent="0.25">
      <c r="A61">
        <v>60</v>
      </c>
      <c r="B61" s="1" t="s">
        <v>2285</v>
      </c>
      <c r="C61" s="2">
        <v>38763.197222222225</v>
      </c>
    </row>
    <row r="62" spans="1:3" x14ac:dyDescent="0.25">
      <c r="A62">
        <v>61</v>
      </c>
      <c r="B62" s="1" t="s">
        <v>2286</v>
      </c>
      <c r="C62" s="2">
        <v>38763.197222222225</v>
      </c>
    </row>
    <row r="63" spans="1:3" x14ac:dyDescent="0.25">
      <c r="A63">
        <v>62</v>
      </c>
      <c r="B63" s="1" t="s">
        <v>2287</v>
      </c>
      <c r="C63" s="2">
        <v>38763.197222222225</v>
      </c>
    </row>
    <row r="64" spans="1:3" x14ac:dyDescent="0.25">
      <c r="A64">
        <v>63</v>
      </c>
      <c r="B64" s="1" t="s">
        <v>2288</v>
      </c>
      <c r="C64" s="2">
        <v>38763.197222222225</v>
      </c>
    </row>
    <row r="65" spans="1:3" x14ac:dyDescent="0.25">
      <c r="A65">
        <v>64</v>
      </c>
      <c r="B65" s="1" t="s">
        <v>2289</v>
      </c>
      <c r="C65" s="2">
        <v>38763.197222222225</v>
      </c>
    </row>
    <row r="66" spans="1:3" x14ac:dyDescent="0.25">
      <c r="A66">
        <v>65</v>
      </c>
      <c r="B66" s="1" t="s">
        <v>2290</v>
      </c>
      <c r="C66" s="2">
        <v>38763.197222222225</v>
      </c>
    </row>
    <row r="67" spans="1:3" x14ac:dyDescent="0.25">
      <c r="A67">
        <v>66</v>
      </c>
      <c r="B67" s="1" t="s">
        <v>2291</v>
      </c>
      <c r="C67" s="2">
        <v>38763.197222222225</v>
      </c>
    </row>
    <row r="68" spans="1:3" x14ac:dyDescent="0.25">
      <c r="A68">
        <v>67</v>
      </c>
      <c r="B68" s="1" t="s">
        <v>2292</v>
      </c>
      <c r="C68" s="2">
        <v>38763.197222222225</v>
      </c>
    </row>
    <row r="69" spans="1:3" x14ac:dyDescent="0.25">
      <c r="A69">
        <v>68</v>
      </c>
      <c r="B69" s="1" t="s">
        <v>2293</v>
      </c>
      <c r="C69" s="2">
        <v>38763.197222222225</v>
      </c>
    </row>
    <row r="70" spans="1:3" x14ac:dyDescent="0.25">
      <c r="A70">
        <v>69</v>
      </c>
      <c r="B70" s="1" t="s">
        <v>2294</v>
      </c>
      <c r="C70" s="2">
        <v>38763.197222222225</v>
      </c>
    </row>
    <row r="71" spans="1:3" x14ac:dyDescent="0.25">
      <c r="A71">
        <v>70</v>
      </c>
      <c r="B71" s="1" t="s">
        <v>2295</v>
      </c>
      <c r="C71" s="2">
        <v>38763.197222222225</v>
      </c>
    </row>
    <row r="72" spans="1:3" x14ac:dyDescent="0.25">
      <c r="A72">
        <v>71</v>
      </c>
      <c r="B72" s="1" t="s">
        <v>2296</v>
      </c>
      <c r="C72" s="2">
        <v>38763.197222222225</v>
      </c>
    </row>
    <row r="73" spans="1:3" x14ac:dyDescent="0.25">
      <c r="A73">
        <v>72</v>
      </c>
      <c r="B73" s="1" t="s">
        <v>2297</v>
      </c>
      <c r="C73" s="2">
        <v>38763.197222222225</v>
      </c>
    </row>
    <row r="74" spans="1:3" x14ac:dyDescent="0.25">
      <c r="A74">
        <v>73</v>
      </c>
      <c r="B74" s="1" t="s">
        <v>2298</v>
      </c>
      <c r="C74" s="2">
        <v>38763.197222222225</v>
      </c>
    </row>
    <row r="75" spans="1:3" x14ac:dyDescent="0.25">
      <c r="A75">
        <v>74</v>
      </c>
      <c r="B75" s="1" t="s">
        <v>2299</v>
      </c>
      <c r="C75" s="2">
        <v>38763.197222222225</v>
      </c>
    </row>
    <row r="76" spans="1:3" x14ac:dyDescent="0.25">
      <c r="A76">
        <v>75</v>
      </c>
      <c r="B76" s="1" t="s">
        <v>2300</v>
      </c>
      <c r="C76" s="2">
        <v>38763.197222222225</v>
      </c>
    </row>
    <row r="77" spans="1:3" x14ac:dyDescent="0.25">
      <c r="A77">
        <v>76</v>
      </c>
      <c r="B77" s="1" t="s">
        <v>2301</v>
      </c>
      <c r="C77" s="2">
        <v>38763.197222222225</v>
      </c>
    </row>
    <row r="78" spans="1:3" x14ac:dyDescent="0.25">
      <c r="A78">
        <v>77</v>
      </c>
      <c r="B78" s="1" t="s">
        <v>2302</v>
      </c>
      <c r="C78" s="2">
        <v>38763.197222222225</v>
      </c>
    </row>
    <row r="79" spans="1:3" x14ac:dyDescent="0.25">
      <c r="A79">
        <v>78</v>
      </c>
      <c r="B79" s="1" t="s">
        <v>2303</v>
      </c>
      <c r="C79" s="2">
        <v>38763.197222222225</v>
      </c>
    </row>
    <row r="80" spans="1:3" x14ac:dyDescent="0.25">
      <c r="A80">
        <v>79</v>
      </c>
      <c r="B80" s="1" t="s">
        <v>2304</v>
      </c>
      <c r="C80" s="2">
        <v>38763.197222222225</v>
      </c>
    </row>
    <row r="81" spans="1:3" x14ac:dyDescent="0.25">
      <c r="A81">
        <v>80</v>
      </c>
      <c r="B81" s="1" t="s">
        <v>2305</v>
      </c>
      <c r="C81" s="2">
        <v>38763.197222222225</v>
      </c>
    </row>
    <row r="82" spans="1:3" x14ac:dyDescent="0.25">
      <c r="A82">
        <v>81</v>
      </c>
      <c r="B82" s="1" t="s">
        <v>2306</v>
      </c>
      <c r="C82" s="2">
        <v>38763.197222222225</v>
      </c>
    </row>
    <row r="83" spans="1:3" x14ac:dyDescent="0.25">
      <c r="A83">
        <v>82</v>
      </c>
      <c r="B83" s="1" t="s">
        <v>2307</v>
      </c>
      <c r="C83" s="2">
        <v>38763.197222222225</v>
      </c>
    </row>
    <row r="84" spans="1:3" x14ac:dyDescent="0.25">
      <c r="A84">
        <v>83</v>
      </c>
      <c r="B84" s="1" t="s">
        <v>2308</v>
      </c>
      <c r="C84" s="2">
        <v>38763.197222222225</v>
      </c>
    </row>
    <row r="85" spans="1:3" x14ac:dyDescent="0.25">
      <c r="A85">
        <v>84</v>
      </c>
      <c r="B85" s="1" t="s">
        <v>2309</v>
      </c>
      <c r="C85" s="2">
        <v>38763.197222222225</v>
      </c>
    </row>
    <row r="86" spans="1:3" x14ac:dyDescent="0.25">
      <c r="A86">
        <v>85</v>
      </c>
      <c r="B86" s="1" t="s">
        <v>2310</v>
      </c>
      <c r="C86" s="2">
        <v>38763.197222222225</v>
      </c>
    </row>
    <row r="87" spans="1:3" x14ac:dyDescent="0.25">
      <c r="A87">
        <v>86</v>
      </c>
      <c r="B87" s="1" t="s">
        <v>2311</v>
      </c>
      <c r="C87" s="2">
        <v>38763.197222222225</v>
      </c>
    </row>
    <row r="88" spans="1:3" x14ac:dyDescent="0.25">
      <c r="A88">
        <v>87</v>
      </c>
      <c r="B88" s="1" t="s">
        <v>2312</v>
      </c>
      <c r="C88" s="2">
        <v>38763.197222222225</v>
      </c>
    </row>
    <row r="89" spans="1:3" x14ac:dyDescent="0.25">
      <c r="A89">
        <v>88</v>
      </c>
      <c r="B89" s="1" t="s">
        <v>2313</v>
      </c>
      <c r="C89" s="2">
        <v>38763.197222222225</v>
      </c>
    </row>
    <row r="90" spans="1:3" x14ac:dyDescent="0.25">
      <c r="A90">
        <v>89</v>
      </c>
      <c r="B90" s="1" t="s">
        <v>2314</v>
      </c>
      <c r="C90" s="2">
        <v>38763.197222222225</v>
      </c>
    </row>
    <row r="91" spans="1:3" x14ac:dyDescent="0.25">
      <c r="A91">
        <v>90</v>
      </c>
      <c r="B91" s="1" t="s">
        <v>2315</v>
      </c>
      <c r="C91" s="2">
        <v>38763.197222222225</v>
      </c>
    </row>
    <row r="92" spans="1:3" x14ac:dyDescent="0.25">
      <c r="A92">
        <v>91</v>
      </c>
      <c r="B92" s="1" t="s">
        <v>2316</v>
      </c>
      <c r="C92" s="2">
        <v>38763.197222222225</v>
      </c>
    </row>
    <row r="93" spans="1:3" x14ac:dyDescent="0.25">
      <c r="A93">
        <v>92</v>
      </c>
      <c r="B93" s="1" t="s">
        <v>2317</v>
      </c>
      <c r="C93" s="2">
        <v>38763.197222222225</v>
      </c>
    </row>
    <row r="94" spans="1:3" x14ac:dyDescent="0.25">
      <c r="A94">
        <v>93</v>
      </c>
      <c r="B94" s="1" t="s">
        <v>2318</v>
      </c>
      <c r="C94" s="2">
        <v>38763.197222222225</v>
      </c>
    </row>
    <row r="95" spans="1:3" x14ac:dyDescent="0.25">
      <c r="A95">
        <v>94</v>
      </c>
      <c r="B95" s="1" t="s">
        <v>2319</v>
      </c>
      <c r="C95" s="2">
        <v>38763.197222222225</v>
      </c>
    </row>
    <row r="96" spans="1:3" x14ac:dyDescent="0.25">
      <c r="A96">
        <v>95</v>
      </c>
      <c r="B96" s="1" t="s">
        <v>2320</v>
      </c>
      <c r="C96" s="2">
        <v>38763.197222222225</v>
      </c>
    </row>
    <row r="97" spans="1:3" x14ac:dyDescent="0.25">
      <c r="A97">
        <v>96</v>
      </c>
      <c r="B97" s="1" t="s">
        <v>2321</v>
      </c>
      <c r="C97" s="2">
        <v>38763.197222222225</v>
      </c>
    </row>
    <row r="98" spans="1:3" x14ac:dyDescent="0.25">
      <c r="A98">
        <v>97</v>
      </c>
      <c r="B98" s="1" t="s">
        <v>2322</v>
      </c>
      <c r="C98" s="2">
        <v>38763.197222222225</v>
      </c>
    </row>
    <row r="99" spans="1:3" x14ac:dyDescent="0.25">
      <c r="A99">
        <v>98</v>
      </c>
      <c r="B99" s="1" t="s">
        <v>2323</v>
      </c>
      <c r="C99" s="2">
        <v>38763.197222222225</v>
      </c>
    </row>
    <row r="100" spans="1:3" x14ac:dyDescent="0.25">
      <c r="A100">
        <v>99</v>
      </c>
      <c r="B100" s="1" t="s">
        <v>2324</v>
      </c>
      <c r="C100" s="2">
        <v>38763.197222222225</v>
      </c>
    </row>
    <row r="101" spans="1:3" x14ac:dyDescent="0.25">
      <c r="A101">
        <v>100</v>
      </c>
      <c r="B101" s="1" t="s">
        <v>2325</v>
      </c>
      <c r="C101" s="2">
        <v>38763.197222222225</v>
      </c>
    </row>
    <row r="102" spans="1:3" x14ac:dyDescent="0.25">
      <c r="A102">
        <v>101</v>
      </c>
      <c r="B102" s="1" t="s">
        <v>2326</v>
      </c>
      <c r="C102" s="2">
        <v>38763.197222222225</v>
      </c>
    </row>
    <row r="103" spans="1:3" x14ac:dyDescent="0.25">
      <c r="A103">
        <v>102</v>
      </c>
      <c r="B103" s="1" t="s">
        <v>2327</v>
      </c>
      <c r="C103" s="2">
        <v>38763.197222222225</v>
      </c>
    </row>
    <row r="104" spans="1:3" x14ac:dyDescent="0.25">
      <c r="A104">
        <v>103</v>
      </c>
      <c r="B104" s="1" t="s">
        <v>2328</v>
      </c>
      <c r="C104" s="2">
        <v>38763.197222222225</v>
      </c>
    </row>
    <row r="105" spans="1:3" x14ac:dyDescent="0.25">
      <c r="A105">
        <v>104</v>
      </c>
      <c r="B105" s="1" t="s">
        <v>2329</v>
      </c>
      <c r="C105" s="2">
        <v>38763.197222222225</v>
      </c>
    </row>
    <row r="106" spans="1:3" x14ac:dyDescent="0.25">
      <c r="A106">
        <v>105</v>
      </c>
      <c r="B106" s="1" t="s">
        <v>2330</v>
      </c>
      <c r="C106" s="2">
        <v>38763.197222222225</v>
      </c>
    </row>
    <row r="107" spans="1:3" x14ac:dyDescent="0.25">
      <c r="A107">
        <v>106</v>
      </c>
      <c r="B107" s="1" t="s">
        <v>2331</v>
      </c>
      <c r="C107" s="2">
        <v>38763.197222222225</v>
      </c>
    </row>
    <row r="108" spans="1:3" x14ac:dyDescent="0.25">
      <c r="A108">
        <v>107</v>
      </c>
      <c r="B108" s="1" t="s">
        <v>2332</v>
      </c>
      <c r="C108" s="2">
        <v>38763.197222222225</v>
      </c>
    </row>
    <row r="109" spans="1:3" x14ac:dyDescent="0.25">
      <c r="A109">
        <v>108</v>
      </c>
      <c r="B109" s="1" t="s">
        <v>2333</v>
      </c>
      <c r="C109" s="2">
        <v>38763.197222222225</v>
      </c>
    </row>
    <row r="110" spans="1:3" x14ac:dyDescent="0.25">
      <c r="A110">
        <v>109</v>
      </c>
      <c r="B110" s="1" t="s">
        <v>2334</v>
      </c>
      <c r="C110" s="2">
        <v>38763.1972222222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CB07-BCD4-4F40-A41A-6712F94EAE5C}">
  <dimension ref="A1:I600"/>
  <sheetViews>
    <sheetView workbookViewId="0">
      <selection activeCell="E12" sqref="E12"/>
    </sheetView>
  </sheetViews>
  <sheetFormatPr defaultRowHeight="15" x14ac:dyDescent="0.25"/>
  <cols>
    <col min="1" max="1" width="14.28515625" bestFit="1" customWidth="1"/>
    <col min="2" max="2" width="10.5703125" bestFit="1" customWidth="1"/>
    <col min="3" max="3" width="13.28515625" bestFit="1" customWidth="1"/>
    <col min="4" max="4" width="16.140625" bestFit="1" customWidth="1"/>
    <col min="5" max="5" width="44.7109375" bestFit="1" customWidth="1"/>
    <col min="6" max="6" width="12.85546875" bestFit="1" customWidth="1"/>
    <col min="7" max="7" width="8.5703125" bestFit="1" customWidth="1"/>
    <col min="8" max="8" width="13.85546875" bestFit="1" customWidth="1"/>
    <col min="9" max="9" width="13.7109375" bestFit="1" customWidth="1"/>
  </cols>
  <sheetData>
    <row r="1" spans="1:9" x14ac:dyDescent="0.25">
      <c r="A1" t="s">
        <v>6035</v>
      </c>
      <c r="B1" t="s">
        <v>2336</v>
      </c>
      <c r="C1" t="s">
        <v>1</v>
      </c>
      <c r="D1" t="s">
        <v>2</v>
      </c>
      <c r="E1" t="s">
        <v>2337</v>
      </c>
      <c r="F1" t="s">
        <v>253</v>
      </c>
      <c r="G1" t="s">
        <v>2338</v>
      </c>
      <c r="H1" t="s">
        <v>2339</v>
      </c>
      <c r="I1" t="s">
        <v>3</v>
      </c>
    </row>
    <row r="2" spans="1:9" x14ac:dyDescent="0.25">
      <c r="A2">
        <v>1</v>
      </c>
      <c r="B2">
        <v>1</v>
      </c>
      <c r="C2" s="1" t="s">
        <v>116</v>
      </c>
      <c r="D2" s="1" t="s">
        <v>2340</v>
      </c>
      <c r="E2" s="1" t="s">
        <v>2341</v>
      </c>
      <c r="F2">
        <v>5</v>
      </c>
      <c r="G2">
        <v>1</v>
      </c>
      <c r="H2" s="2">
        <v>38762.919861111113</v>
      </c>
      <c r="I2" s="2">
        <v>38763.20648148148</v>
      </c>
    </row>
    <row r="3" spans="1:9" x14ac:dyDescent="0.25">
      <c r="A3">
        <v>2</v>
      </c>
      <c r="B3">
        <v>1</v>
      </c>
      <c r="C3" s="1" t="s">
        <v>2342</v>
      </c>
      <c r="D3" s="1" t="s">
        <v>2343</v>
      </c>
      <c r="E3" s="1" t="s">
        <v>2344</v>
      </c>
      <c r="F3">
        <v>6</v>
      </c>
      <c r="G3">
        <v>1</v>
      </c>
      <c r="H3" s="2">
        <v>38762.919861111113</v>
      </c>
      <c r="I3" s="2">
        <v>38763.20648148148</v>
      </c>
    </row>
    <row r="4" spans="1:9" x14ac:dyDescent="0.25">
      <c r="A4">
        <v>3</v>
      </c>
      <c r="B4">
        <v>1</v>
      </c>
      <c r="C4" s="1" t="s">
        <v>2345</v>
      </c>
      <c r="D4" s="1" t="s">
        <v>127</v>
      </c>
      <c r="E4" s="1" t="s">
        <v>2346</v>
      </c>
      <c r="F4">
        <v>7</v>
      </c>
      <c r="G4">
        <v>1</v>
      </c>
      <c r="H4" s="2">
        <v>38762.919861111113</v>
      </c>
      <c r="I4" s="2">
        <v>38763.20648148148</v>
      </c>
    </row>
    <row r="5" spans="1:9" x14ac:dyDescent="0.25">
      <c r="A5">
        <v>4</v>
      </c>
      <c r="B5">
        <v>2</v>
      </c>
      <c r="C5" s="1" t="s">
        <v>2347</v>
      </c>
      <c r="D5" s="1" t="s">
        <v>2348</v>
      </c>
      <c r="E5" s="1" t="s">
        <v>2349</v>
      </c>
      <c r="F5">
        <v>8</v>
      </c>
      <c r="G5">
        <v>1</v>
      </c>
      <c r="H5" s="2">
        <v>38762.919861111113</v>
      </c>
      <c r="I5" s="2">
        <v>38763.20648148148</v>
      </c>
    </row>
    <row r="6" spans="1:9" x14ac:dyDescent="0.25">
      <c r="A6">
        <v>5</v>
      </c>
      <c r="B6">
        <v>1</v>
      </c>
      <c r="C6" s="1" t="s">
        <v>2350</v>
      </c>
      <c r="D6" s="1" t="s">
        <v>2351</v>
      </c>
      <c r="E6" s="1" t="s">
        <v>2352</v>
      </c>
      <c r="F6">
        <v>9</v>
      </c>
      <c r="G6">
        <v>1</v>
      </c>
      <c r="H6" s="2">
        <v>38762.919861111113</v>
      </c>
      <c r="I6" s="2">
        <v>38763.20648148148</v>
      </c>
    </row>
    <row r="7" spans="1:9" x14ac:dyDescent="0.25">
      <c r="A7">
        <v>6</v>
      </c>
      <c r="B7">
        <v>2</v>
      </c>
      <c r="C7" s="1" t="s">
        <v>10</v>
      </c>
      <c r="D7" s="1" t="s">
        <v>11</v>
      </c>
      <c r="E7" s="1" t="s">
        <v>2353</v>
      </c>
      <c r="F7">
        <v>10</v>
      </c>
      <c r="G7">
        <v>1</v>
      </c>
      <c r="H7" s="2">
        <v>38762.919861111113</v>
      </c>
      <c r="I7" s="2">
        <v>38763.20648148148</v>
      </c>
    </row>
    <row r="8" spans="1:9" x14ac:dyDescent="0.25">
      <c r="A8">
        <v>7</v>
      </c>
      <c r="B8">
        <v>1</v>
      </c>
      <c r="C8" s="1" t="s">
        <v>2354</v>
      </c>
      <c r="D8" s="1" t="s">
        <v>2355</v>
      </c>
      <c r="E8" s="1" t="s">
        <v>2356</v>
      </c>
      <c r="F8">
        <v>11</v>
      </c>
      <c r="G8">
        <v>1</v>
      </c>
      <c r="H8" s="2">
        <v>38762.919861111113</v>
      </c>
      <c r="I8" s="2">
        <v>38763.20648148148</v>
      </c>
    </row>
    <row r="9" spans="1:9" x14ac:dyDescent="0.25">
      <c r="A9">
        <v>8</v>
      </c>
      <c r="B9">
        <v>2</v>
      </c>
      <c r="C9" s="1" t="s">
        <v>165</v>
      </c>
      <c r="D9" s="1" t="s">
        <v>230</v>
      </c>
      <c r="E9" s="1" t="s">
        <v>2357</v>
      </c>
      <c r="F9">
        <v>12</v>
      </c>
      <c r="G9">
        <v>1</v>
      </c>
      <c r="H9" s="2">
        <v>38762.919861111113</v>
      </c>
      <c r="I9" s="2">
        <v>38763.20648148148</v>
      </c>
    </row>
    <row r="10" spans="1:9" x14ac:dyDescent="0.25">
      <c r="A10">
        <v>9</v>
      </c>
      <c r="B10">
        <v>2</v>
      </c>
      <c r="C10" s="1" t="s">
        <v>2358</v>
      </c>
      <c r="D10" s="1" t="s">
        <v>2359</v>
      </c>
      <c r="E10" s="1" t="s">
        <v>2360</v>
      </c>
      <c r="F10">
        <v>13</v>
      </c>
      <c r="G10">
        <v>1</v>
      </c>
      <c r="H10" s="2">
        <v>38762.919861111113</v>
      </c>
      <c r="I10" s="2">
        <v>38763.20648148148</v>
      </c>
    </row>
    <row r="11" spans="1:9" x14ac:dyDescent="0.25">
      <c r="A11">
        <v>10</v>
      </c>
      <c r="B11">
        <v>1</v>
      </c>
      <c r="C11" s="1" t="s">
        <v>2361</v>
      </c>
      <c r="D11" s="1" t="s">
        <v>2362</v>
      </c>
      <c r="E11" s="1" t="s">
        <v>2363</v>
      </c>
      <c r="F11">
        <v>14</v>
      </c>
      <c r="G11">
        <v>1</v>
      </c>
      <c r="H11" s="2">
        <v>38762.919861111113</v>
      </c>
      <c r="I11" s="2">
        <v>38763.20648148148</v>
      </c>
    </row>
    <row r="12" spans="1:9" x14ac:dyDescent="0.25">
      <c r="A12">
        <v>11</v>
      </c>
      <c r="B12">
        <v>2</v>
      </c>
      <c r="C12" s="1" t="s">
        <v>238</v>
      </c>
      <c r="D12" s="1" t="s">
        <v>2364</v>
      </c>
      <c r="E12" s="1" t="s">
        <v>2365</v>
      </c>
      <c r="F12">
        <v>15</v>
      </c>
      <c r="G12">
        <v>1</v>
      </c>
      <c r="H12" s="2">
        <v>38762.919861111113</v>
      </c>
      <c r="I12" s="2">
        <v>38763.20648148148</v>
      </c>
    </row>
    <row r="13" spans="1:9" x14ac:dyDescent="0.25">
      <c r="A13">
        <v>12</v>
      </c>
      <c r="B13">
        <v>1</v>
      </c>
      <c r="C13" s="1" t="s">
        <v>2366</v>
      </c>
      <c r="D13" s="1" t="s">
        <v>2367</v>
      </c>
      <c r="E13" s="1" t="s">
        <v>2368</v>
      </c>
      <c r="F13">
        <v>16</v>
      </c>
      <c r="G13">
        <v>1</v>
      </c>
      <c r="H13" s="2">
        <v>38762.919861111113</v>
      </c>
      <c r="I13" s="2">
        <v>38763.20648148148</v>
      </c>
    </row>
    <row r="14" spans="1:9" x14ac:dyDescent="0.25">
      <c r="A14">
        <v>13</v>
      </c>
      <c r="B14">
        <v>2</v>
      </c>
      <c r="C14" s="1" t="s">
        <v>2369</v>
      </c>
      <c r="D14" s="1" t="s">
        <v>2370</v>
      </c>
      <c r="E14" s="1" t="s">
        <v>2371</v>
      </c>
      <c r="F14">
        <v>17</v>
      </c>
      <c r="G14">
        <v>1</v>
      </c>
      <c r="H14" s="2">
        <v>38762.919861111113</v>
      </c>
      <c r="I14" s="2">
        <v>38763.20648148148</v>
      </c>
    </row>
    <row r="15" spans="1:9" x14ac:dyDescent="0.25">
      <c r="A15">
        <v>14</v>
      </c>
      <c r="B15">
        <v>2</v>
      </c>
      <c r="C15" s="1" t="s">
        <v>2372</v>
      </c>
      <c r="D15" s="1" t="s">
        <v>2373</v>
      </c>
      <c r="E15" s="1" t="s">
        <v>2374</v>
      </c>
      <c r="F15">
        <v>18</v>
      </c>
      <c r="G15">
        <v>1</v>
      </c>
      <c r="H15" s="2">
        <v>38762.919861111113</v>
      </c>
      <c r="I15" s="2">
        <v>38763.20648148148</v>
      </c>
    </row>
    <row r="16" spans="1:9" x14ac:dyDescent="0.25">
      <c r="A16">
        <v>15</v>
      </c>
      <c r="B16">
        <v>1</v>
      </c>
      <c r="C16" s="1" t="s">
        <v>36</v>
      </c>
      <c r="D16" s="1" t="s">
        <v>103</v>
      </c>
      <c r="E16" s="1" t="s">
        <v>2375</v>
      </c>
      <c r="F16">
        <v>19</v>
      </c>
      <c r="G16">
        <v>1</v>
      </c>
      <c r="H16" s="2">
        <v>38762.919861111113</v>
      </c>
      <c r="I16" s="2">
        <v>38763.20648148148</v>
      </c>
    </row>
    <row r="17" spans="1:9" x14ac:dyDescent="0.25">
      <c r="A17">
        <v>16</v>
      </c>
      <c r="B17">
        <v>2</v>
      </c>
      <c r="C17" s="1" t="s">
        <v>48</v>
      </c>
      <c r="D17" s="1" t="s">
        <v>2376</v>
      </c>
      <c r="E17" s="1" t="s">
        <v>2377</v>
      </c>
      <c r="F17">
        <v>20</v>
      </c>
      <c r="G17">
        <v>0</v>
      </c>
      <c r="H17" s="2">
        <v>38762.919861111113</v>
      </c>
      <c r="I17" s="2">
        <v>38763.20648148148</v>
      </c>
    </row>
    <row r="18" spans="1:9" x14ac:dyDescent="0.25">
      <c r="A18">
        <v>17</v>
      </c>
      <c r="B18">
        <v>1</v>
      </c>
      <c r="C18" s="1" t="s">
        <v>2378</v>
      </c>
      <c r="D18" s="1" t="s">
        <v>2379</v>
      </c>
      <c r="E18" s="1" t="s">
        <v>2380</v>
      </c>
      <c r="F18">
        <v>21</v>
      </c>
      <c r="G18">
        <v>1</v>
      </c>
      <c r="H18" s="2">
        <v>38762.919861111113</v>
      </c>
      <c r="I18" s="2">
        <v>38763.20648148148</v>
      </c>
    </row>
    <row r="19" spans="1:9" x14ac:dyDescent="0.25">
      <c r="A19">
        <v>18</v>
      </c>
      <c r="B19">
        <v>2</v>
      </c>
      <c r="C19" s="1" t="s">
        <v>2381</v>
      </c>
      <c r="D19" s="1" t="s">
        <v>2382</v>
      </c>
      <c r="E19" s="1" t="s">
        <v>2383</v>
      </c>
      <c r="F19">
        <v>22</v>
      </c>
      <c r="G19">
        <v>1</v>
      </c>
      <c r="H19" s="2">
        <v>38762.919861111113</v>
      </c>
      <c r="I19" s="2">
        <v>38763.20648148148</v>
      </c>
    </row>
    <row r="20" spans="1:9" x14ac:dyDescent="0.25">
      <c r="A20">
        <v>19</v>
      </c>
      <c r="B20">
        <v>1</v>
      </c>
      <c r="C20" s="1" t="s">
        <v>2384</v>
      </c>
      <c r="D20" s="1" t="s">
        <v>2385</v>
      </c>
      <c r="E20" s="1" t="s">
        <v>2386</v>
      </c>
      <c r="F20">
        <v>23</v>
      </c>
      <c r="G20">
        <v>1</v>
      </c>
      <c r="H20" s="2">
        <v>38762.919861111113</v>
      </c>
      <c r="I20" s="2">
        <v>38763.20648148148</v>
      </c>
    </row>
    <row r="21" spans="1:9" x14ac:dyDescent="0.25">
      <c r="A21">
        <v>20</v>
      </c>
      <c r="B21">
        <v>2</v>
      </c>
      <c r="C21" s="1" t="s">
        <v>2387</v>
      </c>
      <c r="D21" s="1" t="s">
        <v>2388</v>
      </c>
      <c r="E21" s="1" t="s">
        <v>2389</v>
      </c>
      <c r="F21">
        <v>24</v>
      </c>
      <c r="G21">
        <v>1</v>
      </c>
      <c r="H21" s="2">
        <v>38762.919861111113</v>
      </c>
      <c r="I21" s="2">
        <v>38763.20648148148</v>
      </c>
    </row>
    <row r="22" spans="1:9" x14ac:dyDescent="0.25">
      <c r="A22">
        <v>21</v>
      </c>
      <c r="B22">
        <v>1</v>
      </c>
      <c r="C22" s="1" t="s">
        <v>122</v>
      </c>
      <c r="D22" s="1" t="s">
        <v>2390</v>
      </c>
      <c r="E22" s="1" t="s">
        <v>2391</v>
      </c>
      <c r="F22">
        <v>25</v>
      </c>
      <c r="G22">
        <v>1</v>
      </c>
      <c r="H22" s="2">
        <v>38762.919861111113</v>
      </c>
      <c r="I22" s="2">
        <v>38763.20648148148</v>
      </c>
    </row>
    <row r="23" spans="1:9" x14ac:dyDescent="0.25">
      <c r="A23">
        <v>22</v>
      </c>
      <c r="B23">
        <v>1</v>
      </c>
      <c r="C23" s="1" t="s">
        <v>220</v>
      </c>
      <c r="D23" s="1" t="s">
        <v>2392</v>
      </c>
      <c r="E23" s="1" t="s">
        <v>2393</v>
      </c>
      <c r="F23">
        <v>26</v>
      </c>
      <c r="G23">
        <v>1</v>
      </c>
      <c r="H23" s="2">
        <v>38762.919861111113</v>
      </c>
      <c r="I23" s="2">
        <v>38763.20648148148</v>
      </c>
    </row>
    <row r="24" spans="1:9" x14ac:dyDescent="0.25">
      <c r="A24">
        <v>23</v>
      </c>
      <c r="B24">
        <v>2</v>
      </c>
      <c r="C24" s="1" t="s">
        <v>2394</v>
      </c>
      <c r="D24" s="1" t="s">
        <v>2395</v>
      </c>
      <c r="E24" s="1" t="s">
        <v>2396</v>
      </c>
      <c r="F24">
        <v>27</v>
      </c>
      <c r="G24">
        <v>1</v>
      </c>
      <c r="H24" s="2">
        <v>38762.919861111113</v>
      </c>
      <c r="I24" s="2">
        <v>38763.20648148148</v>
      </c>
    </row>
    <row r="25" spans="1:9" x14ac:dyDescent="0.25">
      <c r="A25">
        <v>24</v>
      </c>
      <c r="B25">
        <v>2</v>
      </c>
      <c r="C25" s="1" t="s">
        <v>2397</v>
      </c>
      <c r="D25" s="1" t="s">
        <v>2398</v>
      </c>
      <c r="E25" s="1" t="s">
        <v>2399</v>
      </c>
      <c r="F25">
        <v>28</v>
      </c>
      <c r="G25">
        <v>1</v>
      </c>
      <c r="H25" s="2">
        <v>38762.919861111113</v>
      </c>
      <c r="I25" s="2">
        <v>38763.20648148148</v>
      </c>
    </row>
    <row r="26" spans="1:9" x14ac:dyDescent="0.25">
      <c r="A26">
        <v>25</v>
      </c>
      <c r="B26">
        <v>1</v>
      </c>
      <c r="C26" s="1" t="s">
        <v>2400</v>
      </c>
      <c r="D26" s="1" t="s">
        <v>2401</v>
      </c>
      <c r="E26" s="1" t="s">
        <v>2402</v>
      </c>
      <c r="F26">
        <v>29</v>
      </c>
      <c r="G26">
        <v>1</v>
      </c>
      <c r="H26" s="2">
        <v>38762.919861111113</v>
      </c>
      <c r="I26" s="2">
        <v>38763.20648148148</v>
      </c>
    </row>
    <row r="27" spans="1:9" x14ac:dyDescent="0.25">
      <c r="A27">
        <v>26</v>
      </c>
      <c r="B27">
        <v>2</v>
      </c>
      <c r="C27" s="1" t="s">
        <v>118</v>
      </c>
      <c r="D27" s="1" t="s">
        <v>2403</v>
      </c>
      <c r="E27" s="1" t="s">
        <v>2404</v>
      </c>
      <c r="F27">
        <v>30</v>
      </c>
      <c r="G27">
        <v>1</v>
      </c>
      <c r="H27" s="2">
        <v>38762.919861111113</v>
      </c>
      <c r="I27" s="2">
        <v>38763.20648148148</v>
      </c>
    </row>
    <row r="28" spans="1:9" x14ac:dyDescent="0.25">
      <c r="A28">
        <v>27</v>
      </c>
      <c r="B28">
        <v>2</v>
      </c>
      <c r="C28" s="1" t="s">
        <v>2405</v>
      </c>
      <c r="D28" s="1" t="s">
        <v>183</v>
      </c>
      <c r="E28" s="1" t="s">
        <v>2406</v>
      </c>
      <c r="F28">
        <v>31</v>
      </c>
      <c r="G28">
        <v>1</v>
      </c>
      <c r="H28" s="2">
        <v>38762.919861111113</v>
      </c>
      <c r="I28" s="2">
        <v>38763.20648148148</v>
      </c>
    </row>
    <row r="29" spans="1:9" x14ac:dyDescent="0.25">
      <c r="A29">
        <v>28</v>
      </c>
      <c r="B29">
        <v>1</v>
      </c>
      <c r="C29" s="1" t="s">
        <v>2407</v>
      </c>
      <c r="D29" s="1" t="s">
        <v>2408</v>
      </c>
      <c r="E29" s="1" t="s">
        <v>2409</v>
      </c>
      <c r="F29">
        <v>32</v>
      </c>
      <c r="G29">
        <v>1</v>
      </c>
      <c r="H29" s="2">
        <v>38762.919861111113</v>
      </c>
      <c r="I29" s="2">
        <v>38763.20648148148</v>
      </c>
    </row>
    <row r="30" spans="1:9" x14ac:dyDescent="0.25">
      <c r="A30">
        <v>29</v>
      </c>
      <c r="B30">
        <v>2</v>
      </c>
      <c r="C30" s="1" t="s">
        <v>114</v>
      </c>
      <c r="D30" s="1" t="s">
        <v>2410</v>
      </c>
      <c r="E30" s="1" t="s">
        <v>2411</v>
      </c>
      <c r="F30">
        <v>33</v>
      </c>
      <c r="G30">
        <v>1</v>
      </c>
      <c r="H30" s="2">
        <v>38762.919861111113</v>
      </c>
      <c r="I30" s="2">
        <v>38763.20648148148</v>
      </c>
    </row>
    <row r="31" spans="1:9" x14ac:dyDescent="0.25">
      <c r="A31">
        <v>30</v>
      </c>
      <c r="B31">
        <v>1</v>
      </c>
      <c r="C31" s="1" t="s">
        <v>2412</v>
      </c>
      <c r="D31" s="1" t="s">
        <v>2413</v>
      </c>
      <c r="E31" s="1" t="s">
        <v>2414</v>
      </c>
      <c r="F31">
        <v>34</v>
      </c>
      <c r="G31">
        <v>1</v>
      </c>
      <c r="H31" s="2">
        <v>38762.919861111113</v>
      </c>
      <c r="I31" s="2">
        <v>38763.20648148148</v>
      </c>
    </row>
    <row r="32" spans="1:9" x14ac:dyDescent="0.25">
      <c r="A32">
        <v>31</v>
      </c>
      <c r="B32">
        <v>2</v>
      </c>
      <c r="C32" s="1" t="s">
        <v>2415</v>
      </c>
      <c r="D32" s="1" t="s">
        <v>2416</v>
      </c>
      <c r="E32" s="1" t="s">
        <v>2417</v>
      </c>
      <c r="F32">
        <v>35</v>
      </c>
      <c r="G32">
        <v>1</v>
      </c>
      <c r="H32" s="2">
        <v>38762.919861111113</v>
      </c>
      <c r="I32" s="2">
        <v>38763.20648148148</v>
      </c>
    </row>
    <row r="33" spans="1:9" x14ac:dyDescent="0.25">
      <c r="A33">
        <v>32</v>
      </c>
      <c r="B33">
        <v>1</v>
      </c>
      <c r="C33" s="1" t="s">
        <v>2418</v>
      </c>
      <c r="D33" s="1" t="s">
        <v>2419</v>
      </c>
      <c r="E33" s="1" t="s">
        <v>2420</v>
      </c>
      <c r="F33">
        <v>36</v>
      </c>
      <c r="G33">
        <v>1</v>
      </c>
      <c r="H33" s="2">
        <v>38762.919861111113</v>
      </c>
      <c r="I33" s="2">
        <v>38763.20648148148</v>
      </c>
    </row>
    <row r="34" spans="1:9" x14ac:dyDescent="0.25">
      <c r="A34">
        <v>33</v>
      </c>
      <c r="B34">
        <v>2</v>
      </c>
      <c r="C34" s="1" t="s">
        <v>2421</v>
      </c>
      <c r="D34" s="1" t="s">
        <v>2422</v>
      </c>
      <c r="E34" s="1" t="s">
        <v>2423</v>
      </c>
      <c r="F34">
        <v>37</v>
      </c>
      <c r="G34">
        <v>1</v>
      </c>
      <c r="H34" s="2">
        <v>38762.919861111113</v>
      </c>
      <c r="I34" s="2">
        <v>38763.20648148148</v>
      </c>
    </row>
    <row r="35" spans="1:9" x14ac:dyDescent="0.25">
      <c r="A35">
        <v>34</v>
      </c>
      <c r="B35">
        <v>2</v>
      </c>
      <c r="C35" s="1" t="s">
        <v>2424</v>
      </c>
      <c r="D35" s="1" t="s">
        <v>2425</v>
      </c>
      <c r="E35" s="1" t="s">
        <v>2426</v>
      </c>
      <c r="F35">
        <v>38</v>
      </c>
      <c r="G35">
        <v>1</v>
      </c>
      <c r="H35" s="2">
        <v>38762.919861111113</v>
      </c>
      <c r="I35" s="2">
        <v>38763.20648148148</v>
      </c>
    </row>
    <row r="36" spans="1:9" x14ac:dyDescent="0.25">
      <c r="A36">
        <v>35</v>
      </c>
      <c r="B36">
        <v>2</v>
      </c>
      <c r="C36" s="1" t="s">
        <v>2427</v>
      </c>
      <c r="D36" s="1" t="s">
        <v>2428</v>
      </c>
      <c r="E36" s="1" t="s">
        <v>2429</v>
      </c>
      <c r="F36">
        <v>39</v>
      </c>
      <c r="G36">
        <v>1</v>
      </c>
      <c r="H36" s="2">
        <v>38762.919861111113</v>
      </c>
      <c r="I36" s="2">
        <v>38763.20648148148</v>
      </c>
    </row>
    <row r="37" spans="1:9" x14ac:dyDescent="0.25">
      <c r="A37">
        <v>36</v>
      </c>
      <c r="B37">
        <v>2</v>
      </c>
      <c r="C37" s="1" t="s">
        <v>2430</v>
      </c>
      <c r="D37" s="1" t="s">
        <v>2431</v>
      </c>
      <c r="E37" s="1" t="s">
        <v>2432</v>
      </c>
      <c r="F37">
        <v>40</v>
      </c>
      <c r="G37">
        <v>1</v>
      </c>
      <c r="H37" s="2">
        <v>38762.919861111113</v>
      </c>
      <c r="I37" s="2">
        <v>38763.20648148148</v>
      </c>
    </row>
    <row r="38" spans="1:9" x14ac:dyDescent="0.25">
      <c r="A38">
        <v>37</v>
      </c>
      <c r="B38">
        <v>1</v>
      </c>
      <c r="C38" s="1" t="s">
        <v>2433</v>
      </c>
      <c r="D38" s="1" t="s">
        <v>2434</v>
      </c>
      <c r="E38" s="1" t="s">
        <v>2435</v>
      </c>
      <c r="F38">
        <v>41</v>
      </c>
      <c r="G38">
        <v>1</v>
      </c>
      <c r="H38" s="2">
        <v>38762.919861111113</v>
      </c>
      <c r="I38" s="2">
        <v>38763.20648148148</v>
      </c>
    </row>
    <row r="39" spans="1:9" x14ac:dyDescent="0.25">
      <c r="A39">
        <v>38</v>
      </c>
      <c r="B39">
        <v>1</v>
      </c>
      <c r="C39" s="1" t="s">
        <v>2436</v>
      </c>
      <c r="D39" s="1" t="s">
        <v>2437</v>
      </c>
      <c r="E39" s="1" t="s">
        <v>2438</v>
      </c>
      <c r="F39">
        <v>42</v>
      </c>
      <c r="G39">
        <v>1</v>
      </c>
      <c r="H39" s="2">
        <v>38762.919861111113</v>
      </c>
      <c r="I39" s="2">
        <v>38763.20648148148</v>
      </c>
    </row>
    <row r="40" spans="1:9" x14ac:dyDescent="0.25">
      <c r="A40">
        <v>39</v>
      </c>
      <c r="B40">
        <v>1</v>
      </c>
      <c r="C40" s="1" t="s">
        <v>2439</v>
      </c>
      <c r="D40" s="1" t="s">
        <v>2440</v>
      </c>
      <c r="E40" s="1" t="s">
        <v>2441</v>
      </c>
      <c r="F40">
        <v>43</v>
      </c>
      <c r="G40">
        <v>1</v>
      </c>
      <c r="H40" s="2">
        <v>38762.919861111113</v>
      </c>
      <c r="I40" s="2">
        <v>38763.20648148148</v>
      </c>
    </row>
    <row r="41" spans="1:9" x14ac:dyDescent="0.25">
      <c r="A41">
        <v>40</v>
      </c>
      <c r="B41">
        <v>2</v>
      </c>
      <c r="C41" s="1" t="s">
        <v>2442</v>
      </c>
      <c r="D41" s="1" t="s">
        <v>2443</v>
      </c>
      <c r="E41" s="1" t="s">
        <v>2444</v>
      </c>
      <c r="F41">
        <v>44</v>
      </c>
      <c r="G41">
        <v>1</v>
      </c>
      <c r="H41" s="2">
        <v>38762.919861111113</v>
      </c>
      <c r="I41" s="2">
        <v>38763.20648148148</v>
      </c>
    </row>
    <row r="42" spans="1:9" x14ac:dyDescent="0.25">
      <c r="A42">
        <v>41</v>
      </c>
      <c r="B42">
        <v>1</v>
      </c>
      <c r="C42" s="1" t="s">
        <v>2445</v>
      </c>
      <c r="D42" s="1" t="s">
        <v>2446</v>
      </c>
      <c r="E42" s="1" t="s">
        <v>2447</v>
      </c>
      <c r="F42">
        <v>45</v>
      </c>
      <c r="G42">
        <v>1</v>
      </c>
      <c r="H42" s="2">
        <v>38762.919861111113</v>
      </c>
      <c r="I42" s="2">
        <v>38763.20648148148</v>
      </c>
    </row>
    <row r="43" spans="1:9" x14ac:dyDescent="0.25">
      <c r="A43">
        <v>42</v>
      </c>
      <c r="B43">
        <v>2</v>
      </c>
      <c r="C43" s="1" t="s">
        <v>2448</v>
      </c>
      <c r="D43" s="1" t="s">
        <v>2449</v>
      </c>
      <c r="E43" s="1" t="s">
        <v>2450</v>
      </c>
      <c r="F43">
        <v>46</v>
      </c>
      <c r="G43">
        <v>1</v>
      </c>
      <c r="H43" s="2">
        <v>38762.919861111113</v>
      </c>
      <c r="I43" s="2">
        <v>38763.20648148148</v>
      </c>
    </row>
    <row r="44" spans="1:9" x14ac:dyDescent="0.25">
      <c r="A44">
        <v>43</v>
      </c>
      <c r="B44">
        <v>2</v>
      </c>
      <c r="C44" s="1" t="s">
        <v>2451</v>
      </c>
      <c r="D44" s="1" t="s">
        <v>2452</v>
      </c>
      <c r="E44" s="1" t="s">
        <v>2453</v>
      </c>
      <c r="F44">
        <v>47</v>
      </c>
      <c r="G44">
        <v>1</v>
      </c>
      <c r="H44" s="2">
        <v>38762.919861111113</v>
      </c>
      <c r="I44" s="2">
        <v>38763.20648148148</v>
      </c>
    </row>
    <row r="45" spans="1:9" x14ac:dyDescent="0.25">
      <c r="A45">
        <v>44</v>
      </c>
      <c r="B45">
        <v>1</v>
      </c>
      <c r="C45" s="1" t="s">
        <v>2454</v>
      </c>
      <c r="D45" s="1" t="s">
        <v>2455</v>
      </c>
      <c r="E45" s="1" t="s">
        <v>2456</v>
      </c>
      <c r="F45">
        <v>48</v>
      </c>
      <c r="G45">
        <v>1</v>
      </c>
      <c r="H45" s="2">
        <v>38762.919861111113</v>
      </c>
      <c r="I45" s="2">
        <v>38763.20648148148</v>
      </c>
    </row>
    <row r="46" spans="1:9" x14ac:dyDescent="0.25">
      <c r="A46">
        <v>45</v>
      </c>
      <c r="B46">
        <v>1</v>
      </c>
      <c r="C46" s="1" t="s">
        <v>2457</v>
      </c>
      <c r="D46" s="1" t="s">
        <v>2458</v>
      </c>
      <c r="E46" s="1" t="s">
        <v>2459</v>
      </c>
      <c r="F46">
        <v>49</v>
      </c>
      <c r="G46">
        <v>1</v>
      </c>
      <c r="H46" s="2">
        <v>38762.919861111113</v>
      </c>
      <c r="I46" s="2">
        <v>38763.20648148148</v>
      </c>
    </row>
    <row r="47" spans="1:9" x14ac:dyDescent="0.25">
      <c r="A47">
        <v>46</v>
      </c>
      <c r="B47">
        <v>2</v>
      </c>
      <c r="C47" s="1" t="s">
        <v>2460</v>
      </c>
      <c r="D47" s="1" t="s">
        <v>2461</v>
      </c>
      <c r="E47" s="1" t="s">
        <v>2462</v>
      </c>
      <c r="F47">
        <v>50</v>
      </c>
      <c r="G47">
        <v>1</v>
      </c>
      <c r="H47" s="2">
        <v>38762.919861111113</v>
      </c>
      <c r="I47" s="2">
        <v>38763.20648148148</v>
      </c>
    </row>
    <row r="48" spans="1:9" x14ac:dyDescent="0.25">
      <c r="A48">
        <v>47</v>
      </c>
      <c r="B48">
        <v>1</v>
      </c>
      <c r="C48" s="1" t="s">
        <v>89</v>
      </c>
      <c r="D48" s="1" t="s">
        <v>86</v>
      </c>
      <c r="E48" s="1" t="s">
        <v>2463</v>
      </c>
      <c r="F48">
        <v>51</v>
      </c>
      <c r="G48">
        <v>1</v>
      </c>
      <c r="H48" s="2">
        <v>38762.919861111113</v>
      </c>
      <c r="I48" s="2">
        <v>38763.20648148148</v>
      </c>
    </row>
    <row r="49" spans="1:9" x14ac:dyDescent="0.25">
      <c r="A49">
        <v>48</v>
      </c>
      <c r="B49">
        <v>1</v>
      </c>
      <c r="C49" s="1" t="s">
        <v>2464</v>
      </c>
      <c r="D49" s="1" t="s">
        <v>2465</v>
      </c>
      <c r="E49" s="1" t="s">
        <v>2466</v>
      </c>
      <c r="F49">
        <v>52</v>
      </c>
      <c r="G49">
        <v>1</v>
      </c>
      <c r="H49" s="2">
        <v>38762.919861111113</v>
      </c>
      <c r="I49" s="2">
        <v>38763.20648148148</v>
      </c>
    </row>
    <row r="50" spans="1:9" x14ac:dyDescent="0.25">
      <c r="A50">
        <v>49</v>
      </c>
      <c r="B50">
        <v>2</v>
      </c>
      <c r="C50" s="1" t="s">
        <v>2467</v>
      </c>
      <c r="D50" s="1" t="s">
        <v>2468</v>
      </c>
      <c r="E50" s="1" t="s">
        <v>2469</v>
      </c>
      <c r="F50">
        <v>53</v>
      </c>
      <c r="G50">
        <v>1</v>
      </c>
      <c r="H50" s="2">
        <v>38762.919861111113</v>
      </c>
      <c r="I50" s="2">
        <v>38763.20648148148</v>
      </c>
    </row>
    <row r="51" spans="1:9" x14ac:dyDescent="0.25">
      <c r="A51">
        <v>50</v>
      </c>
      <c r="B51">
        <v>1</v>
      </c>
      <c r="C51" s="1" t="s">
        <v>2470</v>
      </c>
      <c r="D51" s="1" t="s">
        <v>2471</v>
      </c>
      <c r="E51" s="1" t="s">
        <v>2472</v>
      </c>
      <c r="F51">
        <v>54</v>
      </c>
      <c r="G51">
        <v>1</v>
      </c>
      <c r="H51" s="2">
        <v>38762.919861111113</v>
      </c>
      <c r="I51" s="2">
        <v>38763.20648148148</v>
      </c>
    </row>
    <row r="52" spans="1:9" x14ac:dyDescent="0.25">
      <c r="A52">
        <v>51</v>
      </c>
      <c r="B52">
        <v>1</v>
      </c>
      <c r="C52" s="1" t="s">
        <v>2473</v>
      </c>
      <c r="D52" s="1" t="s">
        <v>2474</v>
      </c>
      <c r="E52" s="1" t="s">
        <v>2475</v>
      </c>
      <c r="F52">
        <v>55</v>
      </c>
      <c r="G52">
        <v>1</v>
      </c>
      <c r="H52" s="2">
        <v>38762.919861111113</v>
      </c>
      <c r="I52" s="2">
        <v>38763.20648148148</v>
      </c>
    </row>
    <row r="53" spans="1:9" x14ac:dyDescent="0.25">
      <c r="A53">
        <v>52</v>
      </c>
      <c r="B53">
        <v>1</v>
      </c>
      <c r="C53" s="1" t="s">
        <v>2476</v>
      </c>
      <c r="D53" s="1" t="s">
        <v>2477</v>
      </c>
      <c r="E53" s="1" t="s">
        <v>2478</v>
      </c>
      <c r="F53">
        <v>56</v>
      </c>
      <c r="G53">
        <v>1</v>
      </c>
      <c r="H53" s="2">
        <v>38762.919861111113</v>
      </c>
      <c r="I53" s="2">
        <v>38763.20648148148</v>
      </c>
    </row>
    <row r="54" spans="1:9" x14ac:dyDescent="0.25">
      <c r="A54">
        <v>53</v>
      </c>
      <c r="B54">
        <v>1</v>
      </c>
      <c r="C54" s="1" t="s">
        <v>2479</v>
      </c>
      <c r="D54" s="1" t="s">
        <v>2480</v>
      </c>
      <c r="E54" s="1" t="s">
        <v>2481</v>
      </c>
      <c r="F54">
        <v>57</v>
      </c>
      <c r="G54">
        <v>1</v>
      </c>
      <c r="H54" s="2">
        <v>38762.919861111113</v>
      </c>
      <c r="I54" s="2">
        <v>38763.20648148148</v>
      </c>
    </row>
    <row r="55" spans="1:9" x14ac:dyDescent="0.25">
      <c r="A55">
        <v>54</v>
      </c>
      <c r="B55">
        <v>1</v>
      </c>
      <c r="C55" s="1" t="s">
        <v>2482</v>
      </c>
      <c r="D55" s="1" t="s">
        <v>2483</v>
      </c>
      <c r="E55" s="1" t="s">
        <v>2484</v>
      </c>
      <c r="F55">
        <v>58</v>
      </c>
      <c r="G55">
        <v>1</v>
      </c>
      <c r="H55" s="2">
        <v>38762.919861111113</v>
      </c>
      <c r="I55" s="2">
        <v>38763.20648148148</v>
      </c>
    </row>
    <row r="56" spans="1:9" x14ac:dyDescent="0.25">
      <c r="A56">
        <v>55</v>
      </c>
      <c r="B56">
        <v>2</v>
      </c>
      <c r="C56" s="1" t="s">
        <v>2485</v>
      </c>
      <c r="D56" s="1" t="s">
        <v>2486</v>
      </c>
      <c r="E56" s="1" t="s">
        <v>2487</v>
      </c>
      <c r="F56">
        <v>59</v>
      </c>
      <c r="G56">
        <v>1</v>
      </c>
      <c r="H56" s="2">
        <v>38762.919861111113</v>
      </c>
      <c r="I56" s="2">
        <v>38763.20648148148</v>
      </c>
    </row>
    <row r="57" spans="1:9" x14ac:dyDescent="0.25">
      <c r="A57">
        <v>56</v>
      </c>
      <c r="B57">
        <v>1</v>
      </c>
      <c r="C57" s="1" t="s">
        <v>2488</v>
      </c>
      <c r="D57" s="1" t="s">
        <v>2489</v>
      </c>
      <c r="E57" s="1" t="s">
        <v>2490</v>
      </c>
      <c r="F57">
        <v>60</v>
      </c>
      <c r="G57">
        <v>1</v>
      </c>
      <c r="H57" s="2">
        <v>38762.919861111113</v>
      </c>
      <c r="I57" s="2">
        <v>38763.20648148148</v>
      </c>
    </row>
    <row r="58" spans="1:9" x14ac:dyDescent="0.25">
      <c r="A58">
        <v>57</v>
      </c>
      <c r="B58">
        <v>2</v>
      </c>
      <c r="C58" s="1" t="s">
        <v>2491</v>
      </c>
      <c r="D58" s="1" t="s">
        <v>178</v>
      </c>
      <c r="E58" s="1" t="s">
        <v>2492</v>
      </c>
      <c r="F58">
        <v>61</v>
      </c>
      <c r="G58">
        <v>1</v>
      </c>
      <c r="H58" s="2">
        <v>38762.919861111113</v>
      </c>
      <c r="I58" s="2">
        <v>38763.20648148148</v>
      </c>
    </row>
    <row r="59" spans="1:9" x14ac:dyDescent="0.25">
      <c r="A59">
        <v>58</v>
      </c>
      <c r="B59">
        <v>1</v>
      </c>
      <c r="C59" s="1" t="s">
        <v>2493</v>
      </c>
      <c r="D59" s="1" t="s">
        <v>2494</v>
      </c>
      <c r="E59" s="1" t="s">
        <v>2495</v>
      </c>
      <c r="F59">
        <v>62</v>
      </c>
      <c r="G59">
        <v>1</v>
      </c>
      <c r="H59" s="2">
        <v>38762.919861111113</v>
      </c>
      <c r="I59" s="2">
        <v>38763.20648148148</v>
      </c>
    </row>
    <row r="60" spans="1:9" x14ac:dyDescent="0.25">
      <c r="A60">
        <v>59</v>
      </c>
      <c r="B60">
        <v>1</v>
      </c>
      <c r="C60" s="1" t="s">
        <v>2496</v>
      </c>
      <c r="D60" s="1" t="s">
        <v>2497</v>
      </c>
      <c r="E60" s="1" t="s">
        <v>2498</v>
      </c>
      <c r="F60">
        <v>63</v>
      </c>
      <c r="G60">
        <v>1</v>
      </c>
      <c r="H60" s="2">
        <v>38762.919861111113</v>
      </c>
      <c r="I60" s="2">
        <v>38763.20648148148</v>
      </c>
    </row>
    <row r="61" spans="1:9" x14ac:dyDescent="0.25">
      <c r="A61">
        <v>60</v>
      </c>
      <c r="B61">
        <v>1</v>
      </c>
      <c r="C61" s="1" t="s">
        <v>2499</v>
      </c>
      <c r="D61" s="1" t="s">
        <v>119</v>
      </c>
      <c r="E61" s="1" t="s">
        <v>2500</v>
      </c>
      <c r="F61">
        <v>64</v>
      </c>
      <c r="G61">
        <v>1</v>
      </c>
      <c r="H61" s="2">
        <v>38762.919861111113</v>
      </c>
      <c r="I61" s="2">
        <v>38763.20648148148</v>
      </c>
    </row>
    <row r="62" spans="1:9" x14ac:dyDescent="0.25">
      <c r="A62">
        <v>61</v>
      </c>
      <c r="B62">
        <v>2</v>
      </c>
      <c r="C62" s="1" t="s">
        <v>2501</v>
      </c>
      <c r="D62" s="1" t="s">
        <v>2502</v>
      </c>
      <c r="E62" s="1" t="s">
        <v>2503</v>
      </c>
      <c r="F62">
        <v>65</v>
      </c>
      <c r="G62">
        <v>1</v>
      </c>
      <c r="H62" s="2">
        <v>38762.919861111113</v>
      </c>
      <c r="I62" s="2">
        <v>38763.20648148148</v>
      </c>
    </row>
    <row r="63" spans="1:9" x14ac:dyDescent="0.25">
      <c r="A63">
        <v>62</v>
      </c>
      <c r="B63">
        <v>1</v>
      </c>
      <c r="C63" s="1" t="s">
        <v>2504</v>
      </c>
      <c r="D63" s="1" t="s">
        <v>2505</v>
      </c>
      <c r="E63" s="1" t="s">
        <v>2506</v>
      </c>
      <c r="F63">
        <v>66</v>
      </c>
      <c r="G63">
        <v>1</v>
      </c>
      <c r="H63" s="2">
        <v>38762.919861111113</v>
      </c>
      <c r="I63" s="2">
        <v>38763.20648148148</v>
      </c>
    </row>
    <row r="64" spans="1:9" x14ac:dyDescent="0.25">
      <c r="A64">
        <v>63</v>
      </c>
      <c r="B64">
        <v>1</v>
      </c>
      <c r="C64" s="1" t="s">
        <v>2507</v>
      </c>
      <c r="D64" s="1" t="s">
        <v>2508</v>
      </c>
      <c r="E64" s="1" t="s">
        <v>2509</v>
      </c>
      <c r="F64">
        <v>67</v>
      </c>
      <c r="G64">
        <v>1</v>
      </c>
      <c r="H64" s="2">
        <v>38762.919861111113</v>
      </c>
      <c r="I64" s="2">
        <v>38763.20648148148</v>
      </c>
    </row>
    <row r="65" spans="1:9" x14ac:dyDescent="0.25">
      <c r="A65">
        <v>64</v>
      </c>
      <c r="B65">
        <v>2</v>
      </c>
      <c r="C65" s="1" t="s">
        <v>2510</v>
      </c>
      <c r="D65" s="1" t="s">
        <v>2511</v>
      </c>
      <c r="E65" s="1" t="s">
        <v>2512</v>
      </c>
      <c r="F65">
        <v>68</v>
      </c>
      <c r="G65">
        <v>0</v>
      </c>
      <c r="H65" s="2">
        <v>38762.919861111113</v>
      </c>
      <c r="I65" s="2">
        <v>38763.20648148148</v>
      </c>
    </row>
    <row r="66" spans="1:9" x14ac:dyDescent="0.25">
      <c r="A66">
        <v>65</v>
      </c>
      <c r="B66">
        <v>2</v>
      </c>
      <c r="C66" s="1" t="s">
        <v>2513</v>
      </c>
      <c r="D66" s="1" t="s">
        <v>2514</v>
      </c>
      <c r="E66" s="1" t="s">
        <v>2515</v>
      </c>
      <c r="F66">
        <v>69</v>
      </c>
      <c r="G66">
        <v>1</v>
      </c>
      <c r="H66" s="2">
        <v>38762.919861111113</v>
      </c>
      <c r="I66" s="2">
        <v>38763.20648148148</v>
      </c>
    </row>
    <row r="67" spans="1:9" x14ac:dyDescent="0.25">
      <c r="A67">
        <v>66</v>
      </c>
      <c r="B67">
        <v>2</v>
      </c>
      <c r="C67" s="1" t="s">
        <v>2516</v>
      </c>
      <c r="D67" s="1" t="s">
        <v>2517</v>
      </c>
      <c r="E67" s="1" t="s">
        <v>2518</v>
      </c>
      <c r="F67">
        <v>70</v>
      </c>
      <c r="G67">
        <v>1</v>
      </c>
      <c r="H67" s="2">
        <v>38762.919861111113</v>
      </c>
      <c r="I67" s="2">
        <v>38763.20648148148</v>
      </c>
    </row>
    <row r="68" spans="1:9" x14ac:dyDescent="0.25">
      <c r="A68">
        <v>67</v>
      </c>
      <c r="B68">
        <v>1</v>
      </c>
      <c r="C68" s="1" t="s">
        <v>2519</v>
      </c>
      <c r="D68" s="1" t="s">
        <v>2520</v>
      </c>
      <c r="E68" s="1" t="s">
        <v>2521</v>
      </c>
      <c r="F68">
        <v>71</v>
      </c>
      <c r="G68">
        <v>1</v>
      </c>
      <c r="H68" s="2">
        <v>38762.919861111113</v>
      </c>
      <c r="I68" s="2">
        <v>38763.20648148148</v>
      </c>
    </row>
    <row r="69" spans="1:9" x14ac:dyDescent="0.25">
      <c r="A69">
        <v>68</v>
      </c>
      <c r="B69">
        <v>1</v>
      </c>
      <c r="C69" s="1" t="s">
        <v>2522</v>
      </c>
      <c r="D69" s="1" t="s">
        <v>2523</v>
      </c>
      <c r="E69" s="1" t="s">
        <v>2524</v>
      </c>
      <c r="F69">
        <v>72</v>
      </c>
      <c r="G69">
        <v>1</v>
      </c>
      <c r="H69" s="2">
        <v>38762.919861111113</v>
      </c>
      <c r="I69" s="2">
        <v>38763.20648148148</v>
      </c>
    </row>
    <row r="70" spans="1:9" x14ac:dyDescent="0.25">
      <c r="A70">
        <v>69</v>
      </c>
      <c r="B70">
        <v>2</v>
      </c>
      <c r="C70" s="1" t="s">
        <v>69</v>
      </c>
      <c r="D70" s="1" t="s">
        <v>2525</v>
      </c>
      <c r="E70" s="1" t="s">
        <v>2526</v>
      </c>
      <c r="F70">
        <v>73</v>
      </c>
      <c r="G70">
        <v>1</v>
      </c>
      <c r="H70" s="2">
        <v>38762.919861111113</v>
      </c>
      <c r="I70" s="2">
        <v>38763.20648148148</v>
      </c>
    </row>
    <row r="71" spans="1:9" x14ac:dyDescent="0.25">
      <c r="A71">
        <v>70</v>
      </c>
      <c r="B71">
        <v>2</v>
      </c>
      <c r="C71" s="1" t="s">
        <v>2527</v>
      </c>
      <c r="D71" s="1" t="s">
        <v>2528</v>
      </c>
      <c r="E71" s="1" t="s">
        <v>2529</v>
      </c>
      <c r="F71">
        <v>74</v>
      </c>
      <c r="G71">
        <v>1</v>
      </c>
      <c r="H71" s="2">
        <v>38762.919861111113</v>
      </c>
      <c r="I71" s="2">
        <v>38763.20648148148</v>
      </c>
    </row>
    <row r="72" spans="1:9" x14ac:dyDescent="0.25">
      <c r="A72">
        <v>71</v>
      </c>
      <c r="B72">
        <v>1</v>
      </c>
      <c r="C72" s="1" t="s">
        <v>2530</v>
      </c>
      <c r="D72" s="1" t="s">
        <v>144</v>
      </c>
      <c r="E72" s="1" t="s">
        <v>2531</v>
      </c>
      <c r="F72">
        <v>75</v>
      </c>
      <c r="G72">
        <v>1</v>
      </c>
      <c r="H72" s="2">
        <v>38762.919861111113</v>
      </c>
      <c r="I72" s="2">
        <v>38763.20648148148</v>
      </c>
    </row>
    <row r="73" spans="1:9" x14ac:dyDescent="0.25">
      <c r="A73">
        <v>72</v>
      </c>
      <c r="B73">
        <v>2</v>
      </c>
      <c r="C73" s="1" t="s">
        <v>2532</v>
      </c>
      <c r="D73" s="1" t="s">
        <v>2533</v>
      </c>
      <c r="E73" s="1" t="s">
        <v>2534</v>
      </c>
      <c r="F73">
        <v>76</v>
      </c>
      <c r="G73">
        <v>1</v>
      </c>
      <c r="H73" s="2">
        <v>38762.919861111113</v>
      </c>
      <c r="I73" s="2">
        <v>38763.20648148148</v>
      </c>
    </row>
    <row r="74" spans="1:9" x14ac:dyDescent="0.25">
      <c r="A74">
        <v>73</v>
      </c>
      <c r="B74">
        <v>2</v>
      </c>
      <c r="C74" s="1" t="s">
        <v>2535</v>
      </c>
      <c r="D74" s="1" t="s">
        <v>2536</v>
      </c>
      <c r="E74" s="1" t="s">
        <v>2537</v>
      </c>
      <c r="F74">
        <v>77</v>
      </c>
      <c r="G74">
        <v>1</v>
      </c>
      <c r="H74" s="2">
        <v>38762.919861111113</v>
      </c>
      <c r="I74" s="2">
        <v>38763.20648148148</v>
      </c>
    </row>
    <row r="75" spans="1:9" x14ac:dyDescent="0.25">
      <c r="A75">
        <v>74</v>
      </c>
      <c r="B75">
        <v>1</v>
      </c>
      <c r="C75" s="1" t="s">
        <v>2538</v>
      </c>
      <c r="D75" s="1" t="s">
        <v>2519</v>
      </c>
      <c r="E75" s="1" t="s">
        <v>2539</v>
      </c>
      <c r="F75">
        <v>78</v>
      </c>
      <c r="G75">
        <v>1</v>
      </c>
      <c r="H75" s="2">
        <v>38762.919861111113</v>
      </c>
      <c r="I75" s="2">
        <v>38763.20648148148</v>
      </c>
    </row>
    <row r="76" spans="1:9" x14ac:dyDescent="0.25">
      <c r="A76">
        <v>75</v>
      </c>
      <c r="B76">
        <v>2</v>
      </c>
      <c r="C76" s="1" t="s">
        <v>2540</v>
      </c>
      <c r="D76" s="1" t="s">
        <v>2541</v>
      </c>
      <c r="E76" s="1" t="s">
        <v>2542</v>
      </c>
      <c r="F76">
        <v>79</v>
      </c>
      <c r="G76">
        <v>1</v>
      </c>
      <c r="H76" s="2">
        <v>38762.919861111113</v>
      </c>
      <c r="I76" s="2">
        <v>38763.20648148148</v>
      </c>
    </row>
    <row r="77" spans="1:9" x14ac:dyDescent="0.25">
      <c r="A77">
        <v>76</v>
      </c>
      <c r="B77">
        <v>2</v>
      </c>
      <c r="C77" s="1" t="s">
        <v>2543</v>
      </c>
      <c r="D77" s="1" t="s">
        <v>2544</v>
      </c>
      <c r="E77" s="1" t="s">
        <v>2545</v>
      </c>
      <c r="F77">
        <v>80</v>
      </c>
      <c r="G77">
        <v>1</v>
      </c>
      <c r="H77" s="2">
        <v>38762.919861111113</v>
      </c>
      <c r="I77" s="2">
        <v>38763.20648148148</v>
      </c>
    </row>
    <row r="78" spans="1:9" x14ac:dyDescent="0.25">
      <c r="A78">
        <v>77</v>
      </c>
      <c r="B78">
        <v>2</v>
      </c>
      <c r="C78" s="1" t="s">
        <v>196</v>
      </c>
      <c r="D78" s="1" t="s">
        <v>2546</v>
      </c>
      <c r="E78" s="1" t="s">
        <v>2547</v>
      </c>
      <c r="F78">
        <v>81</v>
      </c>
      <c r="G78">
        <v>1</v>
      </c>
      <c r="H78" s="2">
        <v>38762.919861111113</v>
      </c>
      <c r="I78" s="2">
        <v>38763.20648148148</v>
      </c>
    </row>
    <row r="79" spans="1:9" x14ac:dyDescent="0.25">
      <c r="A79">
        <v>78</v>
      </c>
      <c r="B79">
        <v>1</v>
      </c>
      <c r="C79" s="1" t="s">
        <v>2548</v>
      </c>
      <c r="D79" s="1" t="s">
        <v>29</v>
      </c>
      <c r="E79" s="1" t="s">
        <v>2549</v>
      </c>
      <c r="F79">
        <v>82</v>
      </c>
      <c r="G79">
        <v>1</v>
      </c>
      <c r="H79" s="2">
        <v>38762.919861111113</v>
      </c>
      <c r="I79" s="2">
        <v>38763.20648148148</v>
      </c>
    </row>
    <row r="80" spans="1:9" x14ac:dyDescent="0.25">
      <c r="A80">
        <v>79</v>
      </c>
      <c r="B80">
        <v>1</v>
      </c>
      <c r="C80" s="1" t="s">
        <v>2550</v>
      </c>
      <c r="D80" s="1" t="s">
        <v>2551</v>
      </c>
      <c r="E80" s="1" t="s">
        <v>2552</v>
      </c>
      <c r="F80">
        <v>83</v>
      </c>
      <c r="G80">
        <v>1</v>
      </c>
      <c r="H80" s="2">
        <v>38762.919861111113</v>
      </c>
      <c r="I80" s="2">
        <v>38763.20648148148</v>
      </c>
    </row>
    <row r="81" spans="1:9" x14ac:dyDescent="0.25">
      <c r="A81">
        <v>80</v>
      </c>
      <c r="B81">
        <v>1</v>
      </c>
      <c r="C81" s="1" t="s">
        <v>2553</v>
      </c>
      <c r="D81" s="1" t="s">
        <v>2554</v>
      </c>
      <c r="E81" s="1" t="s">
        <v>2555</v>
      </c>
      <c r="F81">
        <v>84</v>
      </c>
      <c r="G81">
        <v>1</v>
      </c>
      <c r="H81" s="2">
        <v>38762.919861111113</v>
      </c>
      <c r="I81" s="2">
        <v>38763.20648148148</v>
      </c>
    </row>
    <row r="82" spans="1:9" x14ac:dyDescent="0.25">
      <c r="A82">
        <v>81</v>
      </c>
      <c r="B82">
        <v>1</v>
      </c>
      <c r="C82" s="1" t="s">
        <v>2556</v>
      </c>
      <c r="D82" s="1" t="s">
        <v>2557</v>
      </c>
      <c r="E82" s="1" t="s">
        <v>2558</v>
      </c>
      <c r="F82">
        <v>85</v>
      </c>
      <c r="G82">
        <v>1</v>
      </c>
      <c r="H82" s="2">
        <v>38762.919861111113</v>
      </c>
      <c r="I82" s="2">
        <v>38763.20648148148</v>
      </c>
    </row>
    <row r="83" spans="1:9" x14ac:dyDescent="0.25">
      <c r="A83">
        <v>82</v>
      </c>
      <c r="B83">
        <v>1</v>
      </c>
      <c r="C83" s="1" t="s">
        <v>2559</v>
      </c>
      <c r="D83" s="1" t="s">
        <v>2560</v>
      </c>
      <c r="E83" s="1" t="s">
        <v>2561</v>
      </c>
      <c r="F83">
        <v>86</v>
      </c>
      <c r="G83">
        <v>1</v>
      </c>
      <c r="H83" s="2">
        <v>38762.919861111113</v>
      </c>
      <c r="I83" s="2">
        <v>38763.20648148148</v>
      </c>
    </row>
    <row r="84" spans="1:9" x14ac:dyDescent="0.25">
      <c r="A84">
        <v>83</v>
      </c>
      <c r="B84">
        <v>1</v>
      </c>
      <c r="C84" s="1" t="s">
        <v>2562</v>
      </c>
      <c r="D84" s="1" t="s">
        <v>2563</v>
      </c>
      <c r="E84" s="1" t="s">
        <v>2564</v>
      </c>
      <c r="F84">
        <v>87</v>
      </c>
      <c r="G84">
        <v>1</v>
      </c>
      <c r="H84" s="2">
        <v>38762.919861111113</v>
      </c>
      <c r="I84" s="2">
        <v>38763.20648148148</v>
      </c>
    </row>
    <row r="85" spans="1:9" x14ac:dyDescent="0.25">
      <c r="A85">
        <v>84</v>
      </c>
      <c r="B85">
        <v>2</v>
      </c>
      <c r="C85" s="1" t="s">
        <v>2565</v>
      </c>
      <c r="D85" s="1" t="s">
        <v>2566</v>
      </c>
      <c r="E85" s="1" t="s">
        <v>2567</v>
      </c>
      <c r="F85">
        <v>88</v>
      </c>
      <c r="G85">
        <v>1</v>
      </c>
      <c r="H85" s="2">
        <v>38762.919861111113</v>
      </c>
      <c r="I85" s="2">
        <v>38763.20648148148</v>
      </c>
    </row>
    <row r="86" spans="1:9" x14ac:dyDescent="0.25">
      <c r="A86">
        <v>85</v>
      </c>
      <c r="B86">
        <v>2</v>
      </c>
      <c r="C86" s="1" t="s">
        <v>91</v>
      </c>
      <c r="D86" s="1" t="s">
        <v>2568</v>
      </c>
      <c r="E86" s="1" t="s">
        <v>2569</v>
      </c>
      <c r="F86">
        <v>89</v>
      </c>
      <c r="G86">
        <v>1</v>
      </c>
      <c r="H86" s="2">
        <v>38762.919861111113</v>
      </c>
      <c r="I86" s="2">
        <v>38763.20648148148</v>
      </c>
    </row>
    <row r="87" spans="1:9" x14ac:dyDescent="0.25">
      <c r="A87">
        <v>86</v>
      </c>
      <c r="B87">
        <v>2</v>
      </c>
      <c r="C87" s="1" t="s">
        <v>2570</v>
      </c>
      <c r="D87" s="1" t="s">
        <v>2571</v>
      </c>
      <c r="E87" s="1" t="s">
        <v>2572</v>
      </c>
      <c r="F87">
        <v>90</v>
      </c>
      <c r="G87">
        <v>1</v>
      </c>
      <c r="H87" s="2">
        <v>38762.919861111113</v>
      </c>
      <c r="I87" s="2">
        <v>38763.20648148148</v>
      </c>
    </row>
    <row r="88" spans="1:9" x14ac:dyDescent="0.25">
      <c r="A88">
        <v>87</v>
      </c>
      <c r="B88">
        <v>1</v>
      </c>
      <c r="C88" s="1" t="s">
        <v>2573</v>
      </c>
      <c r="D88" s="1" t="s">
        <v>2574</v>
      </c>
      <c r="E88" s="1" t="s">
        <v>2575</v>
      </c>
      <c r="F88">
        <v>91</v>
      </c>
      <c r="G88">
        <v>1</v>
      </c>
      <c r="H88" s="2">
        <v>38762.919861111113</v>
      </c>
      <c r="I88" s="2">
        <v>38763.20648148148</v>
      </c>
    </row>
    <row r="89" spans="1:9" x14ac:dyDescent="0.25">
      <c r="A89">
        <v>88</v>
      </c>
      <c r="B89">
        <v>2</v>
      </c>
      <c r="C89" s="1" t="s">
        <v>2576</v>
      </c>
      <c r="D89" s="1" t="s">
        <v>2577</v>
      </c>
      <c r="E89" s="1" t="s">
        <v>2578</v>
      </c>
      <c r="F89">
        <v>92</v>
      </c>
      <c r="G89">
        <v>1</v>
      </c>
      <c r="H89" s="2">
        <v>38762.919861111113</v>
      </c>
      <c r="I89" s="2">
        <v>38763.20648148148</v>
      </c>
    </row>
    <row r="90" spans="1:9" x14ac:dyDescent="0.25">
      <c r="A90">
        <v>89</v>
      </c>
      <c r="B90">
        <v>1</v>
      </c>
      <c r="C90" s="1" t="s">
        <v>56</v>
      </c>
      <c r="D90" s="1" t="s">
        <v>2579</v>
      </c>
      <c r="E90" s="1" t="s">
        <v>2580</v>
      </c>
      <c r="F90">
        <v>93</v>
      </c>
      <c r="G90">
        <v>1</v>
      </c>
      <c r="H90" s="2">
        <v>38762.919861111113</v>
      </c>
      <c r="I90" s="2">
        <v>38763.20648148148</v>
      </c>
    </row>
    <row r="91" spans="1:9" x14ac:dyDescent="0.25">
      <c r="A91">
        <v>90</v>
      </c>
      <c r="B91">
        <v>2</v>
      </c>
      <c r="C91" s="1" t="s">
        <v>2581</v>
      </c>
      <c r="D91" s="1" t="s">
        <v>2582</v>
      </c>
      <c r="E91" s="1" t="s">
        <v>2583</v>
      </c>
      <c r="F91">
        <v>94</v>
      </c>
      <c r="G91">
        <v>1</v>
      </c>
      <c r="H91" s="2">
        <v>38762.919861111113</v>
      </c>
      <c r="I91" s="2">
        <v>38763.20648148148</v>
      </c>
    </row>
    <row r="92" spans="1:9" x14ac:dyDescent="0.25">
      <c r="A92">
        <v>91</v>
      </c>
      <c r="B92">
        <v>2</v>
      </c>
      <c r="C92" s="1" t="s">
        <v>2584</v>
      </c>
      <c r="D92" s="1" t="s">
        <v>2585</v>
      </c>
      <c r="E92" s="1" t="s">
        <v>2586</v>
      </c>
      <c r="F92">
        <v>95</v>
      </c>
      <c r="G92">
        <v>1</v>
      </c>
      <c r="H92" s="2">
        <v>38762.919861111113</v>
      </c>
      <c r="I92" s="2">
        <v>38763.20648148148</v>
      </c>
    </row>
    <row r="93" spans="1:9" x14ac:dyDescent="0.25">
      <c r="A93">
        <v>92</v>
      </c>
      <c r="B93">
        <v>2</v>
      </c>
      <c r="C93" s="1" t="s">
        <v>2587</v>
      </c>
      <c r="D93" s="1" t="s">
        <v>2588</v>
      </c>
      <c r="E93" s="1" t="s">
        <v>2589</v>
      </c>
      <c r="F93">
        <v>96</v>
      </c>
      <c r="G93">
        <v>1</v>
      </c>
      <c r="H93" s="2">
        <v>38762.919861111113</v>
      </c>
      <c r="I93" s="2">
        <v>38763.20648148148</v>
      </c>
    </row>
    <row r="94" spans="1:9" x14ac:dyDescent="0.25">
      <c r="A94">
        <v>93</v>
      </c>
      <c r="B94">
        <v>1</v>
      </c>
      <c r="C94" s="1" t="s">
        <v>2590</v>
      </c>
      <c r="D94" s="1" t="s">
        <v>2591</v>
      </c>
      <c r="E94" s="1" t="s">
        <v>2592</v>
      </c>
      <c r="F94">
        <v>97</v>
      </c>
      <c r="G94">
        <v>1</v>
      </c>
      <c r="H94" s="2">
        <v>38762.919861111113</v>
      </c>
      <c r="I94" s="2">
        <v>38763.20648148148</v>
      </c>
    </row>
    <row r="95" spans="1:9" x14ac:dyDescent="0.25">
      <c r="A95">
        <v>94</v>
      </c>
      <c r="B95">
        <v>1</v>
      </c>
      <c r="C95" s="1" t="s">
        <v>2593</v>
      </c>
      <c r="D95" s="1" t="s">
        <v>2594</v>
      </c>
      <c r="E95" s="1" t="s">
        <v>2595</v>
      </c>
      <c r="F95">
        <v>98</v>
      </c>
      <c r="G95">
        <v>1</v>
      </c>
      <c r="H95" s="2">
        <v>38762.919861111113</v>
      </c>
      <c r="I95" s="2">
        <v>38763.20648148148</v>
      </c>
    </row>
    <row r="96" spans="1:9" x14ac:dyDescent="0.25">
      <c r="A96">
        <v>95</v>
      </c>
      <c r="B96">
        <v>2</v>
      </c>
      <c r="C96" s="1" t="s">
        <v>2596</v>
      </c>
      <c r="D96" s="1" t="s">
        <v>2597</v>
      </c>
      <c r="E96" s="1" t="s">
        <v>2598</v>
      </c>
      <c r="F96">
        <v>99</v>
      </c>
      <c r="G96">
        <v>1</v>
      </c>
      <c r="H96" s="2">
        <v>38762.919861111113</v>
      </c>
      <c r="I96" s="2">
        <v>38763.20648148148</v>
      </c>
    </row>
    <row r="97" spans="1:9" x14ac:dyDescent="0.25">
      <c r="A97">
        <v>96</v>
      </c>
      <c r="B97">
        <v>1</v>
      </c>
      <c r="C97" s="1" t="s">
        <v>2599</v>
      </c>
      <c r="D97" s="1" t="s">
        <v>2600</v>
      </c>
      <c r="E97" s="1" t="s">
        <v>2601</v>
      </c>
      <c r="F97">
        <v>100</v>
      </c>
      <c r="G97">
        <v>1</v>
      </c>
      <c r="H97" s="2">
        <v>38762.919861111113</v>
      </c>
      <c r="I97" s="2">
        <v>38763.20648148148</v>
      </c>
    </row>
    <row r="98" spans="1:9" x14ac:dyDescent="0.25">
      <c r="A98">
        <v>97</v>
      </c>
      <c r="B98">
        <v>2</v>
      </c>
      <c r="C98" s="1" t="s">
        <v>2602</v>
      </c>
      <c r="D98" s="1" t="s">
        <v>176</v>
      </c>
      <c r="E98" s="1" t="s">
        <v>2603</v>
      </c>
      <c r="F98">
        <v>101</v>
      </c>
      <c r="G98">
        <v>1</v>
      </c>
      <c r="H98" s="2">
        <v>38762.919861111113</v>
      </c>
      <c r="I98" s="2">
        <v>38763.20648148148</v>
      </c>
    </row>
    <row r="99" spans="1:9" x14ac:dyDescent="0.25">
      <c r="A99">
        <v>98</v>
      </c>
      <c r="B99">
        <v>1</v>
      </c>
      <c r="C99" s="1" t="s">
        <v>2604</v>
      </c>
      <c r="D99" s="1" t="s">
        <v>2605</v>
      </c>
      <c r="E99" s="1" t="s">
        <v>2606</v>
      </c>
      <c r="F99">
        <v>102</v>
      </c>
      <c r="G99">
        <v>1</v>
      </c>
      <c r="H99" s="2">
        <v>38762.919861111113</v>
      </c>
      <c r="I99" s="2">
        <v>38763.20648148148</v>
      </c>
    </row>
    <row r="100" spans="1:9" x14ac:dyDescent="0.25">
      <c r="A100">
        <v>99</v>
      </c>
      <c r="B100">
        <v>2</v>
      </c>
      <c r="C100" s="1" t="s">
        <v>212</v>
      </c>
      <c r="D100" s="1" t="s">
        <v>2607</v>
      </c>
      <c r="E100" s="1" t="s">
        <v>2608</v>
      </c>
      <c r="F100">
        <v>103</v>
      </c>
      <c r="G100">
        <v>1</v>
      </c>
      <c r="H100" s="2">
        <v>38762.919861111113</v>
      </c>
      <c r="I100" s="2">
        <v>38763.20648148148</v>
      </c>
    </row>
    <row r="101" spans="1:9" x14ac:dyDescent="0.25">
      <c r="A101">
        <v>100</v>
      </c>
      <c r="B101">
        <v>1</v>
      </c>
      <c r="C101" s="1" t="s">
        <v>2609</v>
      </c>
      <c r="D101" s="1" t="s">
        <v>2610</v>
      </c>
      <c r="E101" s="1" t="s">
        <v>2611</v>
      </c>
      <c r="F101">
        <v>104</v>
      </c>
      <c r="G101">
        <v>1</v>
      </c>
      <c r="H101" s="2">
        <v>38762.919861111113</v>
      </c>
      <c r="I101" s="2">
        <v>38763.20648148148</v>
      </c>
    </row>
    <row r="102" spans="1:9" x14ac:dyDescent="0.25">
      <c r="A102">
        <v>101</v>
      </c>
      <c r="B102">
        <v>1</v>
      </c>
      <c r="C102" s="1" t="s">
        <v>2612</v>
      </c>
      <c r="D102" s="1" t="s">
        <v>2613</v>
      </c>
      <c r="E102" s="1" t="s">
        <v>2614</v>
      </c>
      <c r="F102">
        <v>105</v>
      </c>
      <c r="G102">
        <v>1</v>
      </c>
      <c r="H102" s="2">
        <v>38762.919861111113</v>
      </c>
      <c r="I102" s="2">
        <v>38763.20648148148</v>
      </c>
    </row>
    <row r="103" spans="1:9" x14ac:dyDescent="0.25">
      <c r="A103">
        <v>102</v>
      </c>
      <c r="B103">
        <v>1</v>
      </c>
      <c r="C103" s="1" t="s">
        <v>2615</v>
      </c>
      <c r="D103" s="1" t="s">
        <v>2616</v>
      </c>
      <c r="E103" s="1" t="s">
        <v>2617</v>
      </c>
      <c r="F103">
        <v>106</v>
      </c>
      <c r="G103">
        <v>1</v>
      </c>
      <c r="H103" s="2">
        <v>38762.919861111113</v>
      </c>
      <c r="I103" s="2">
        <v>38763.20648148148</v>
      </c>
    </row>
    <row r="104" spans="1:9" x14ac:dyDescent="0.25">
      <c r="A104">
        <v>103</v>
      </c>
      <c r="B104">
        <v>1</v>
      </c>
      <c r="C104" s="1" t="s">
        <v>2618</v>
      </c>
      <c r="D104" s="1" t="s">
        <v>2619</v>
      </c>
      <c r="E104" s="1" t="s">
        <v>2620</v>
      </c>
      <c r="F104">
        <v>107</v>
      </c>
      <c r="G104">
        <v>1</v>
      </c>
      <c r="H104" s="2">
        <v>38762.919861111113</v>
      </c>
      <c r="I104" s="2">
        <v>38763.20648148148</v>
      </c>
    </row>
    <row r="105" spans="1:9" x14ac:dyDescent="0.25">
      <c r="A105">
        <v>104</v>
      </c>
      <c r="B105">
        <v>1</v>
      </c>
      <c r="C105" s="1" t="s">
        <v>199</v>
      </c>
      <c r="D105" s="1" t="s">
        <v>2621</v>
      </c>
      <c r="E105" s="1" t="s">
        <v>2622</v>
      </c>
      <c r="F105">
        <v>108</v>
      </c>
      <c r="G105">
        <v>1</v>
      </c>
      <c r="H105" s="2">
        <v>38762.919861111113</v>
      </c>
      <c r="I105" s="2">
        <v>38763.20648148148</v>
      </c>
    </row>
    <row r="106" spans="1:9" x14ac:dyDescent="0.25">
      <c r="A106">
        <v>105</v>
      </c>
      <c r="B106">
        <v>1</v>
      </c>
      <c r="C106" s="1" t="s">
        <v>2623</v>
      </c>
      <c r="D106" s="1" t="s">
        <v>2624</v>
      </c>
      <c r="E106" s="1" t="s">
        <v>2625</v>
      </c>
      <c r="F106">
        <v>109</v>
      </c>
      <c r="G106">
        <v>1</v>
      </c>
      <c r="H106" s="2">
        <v>38762.919861111113</v>
      </c>
      <c r="I106" s="2">
        <v>38763.20648148148</v>
      </c>
    </row>
    <row r="107" spans="1:9" x14ac:dyDescent="0.25">
      <c r="A107">
        <v>106</v>
      </c>
      <c r="B107">
        <v>1</v>
      </c>
      <c r="C107" s="1" t="s">
        <v>2626</v>
      </c>
      <c r="D107" s="1" t="s">
        <v>2627</v>
      </c>
      <c r="E107" s="1" t="s">
        <v>2628</v>
      </c>
      <c r="F107">
        <v>110</v>
      </c>
      <c r="G107">
        <v>1</v>
      </c>
      <c r="H107" s="2">
        <v>38762.919861111113</v>
      </c>
      <c r="I107" s="2">
        <v>38763.20648148148</v>
      </c>
    </row>
    <row r="108" spans="1:9" x14ac:dyDescent="0.25">
      <c r="A108">
        <v>107</v>
      </c>
      <c r="B108">
        <v>1</v>
      </c>
      <c r="C108" s="1" t="s">
        <v>2629</v>
      </c>
      <c r="D108" s="1" t="s">
        <v>2630</v>
      </c>
      <c r="E108" s="1" t="s">
        <v>2631</v>
      </c>
      <c r="F108">
        <v>111</v>
      </c>
      <c r="G108">
        <v>1</v>
      </c>
      <c r="H108" s="2">
        <v>38762.919861111113</v>
      </c>
      <c r="I108" s="2">
        <v>38763.20648148148</v>
      </c>
    </row>
    <row r="109" spans="1:9" x14ac:dyDescent="0.25">
      <c r="A109">
        <v>108</v>
      </c>
      <c r="B109">
        <v>1</v>
      </c>
      <c r="C109" s="1" t="s">
        <v>43</v>
      </c>
      <c r="D109" s="1" t="s">
        <v>2632</v>
      </c>
      <c r="E109" s="1" t="s">
        <v>2633</v>
      </c>
      <c r="F109">
        <v>112</v>
      </c>
      <c r="G109">
        <v>1</v>
      </c>
      <c r="H109" s="2">
        <v>38762.919861111113</v>
      </c>
      <c r="I109" s="2">
        <v>38763.20648148148</v>
      </c>
    </row>
    <row r="110" spans="1:9" x14ac:dyDescent="0.25">
      <c r="A110">
        <v>109</v>
      </c>
      <c r="B110">
        <v>2</v>
      </c>
      <c r="C110" s="1" t="s">
        <v>2634</v>
      </c>
      <c r="D110" s="1" t="s">
        <v>224</v>
      </c>
      <c r="E110" s="1" t="s">
        <v>2635</v>
      </c>
      <c r="F110">
        <v>113</v>
      </c>
      <c r="G110">
        <v>1</v>
      </c>
      <c r="H110" s="2">
        <v>38762.919861111113</v>
      </c>
      <c r="I110" s="2">
        <v>38763.20648148148</v>
      </c>
    </row>
    <row r="111" spans="1:9" x14ac:dyDescent="0.25">
      <c r="A111">
        <v>110</v>
      </c>
      <c r="B111">
        <v>2</v>
      </c>
      <c r="C111" s="1" t="s">
        <v>2636</v>
      </c>
      <c r="D111" s="1" t="s">
        <v>2637</v>
      </c>
      <c r="E111" s="1" t="s">
        <v>2638</v>
      </c>
      <c r="F111">
        <v>114</v>
      </c>
      <c r="G111">
        <v>1</v>
      </c>
      <c r="H111" s="2">
        <v>38762.919861111113</v>
      </c>
      <c r="I111" s="2">
        <v>38763.20648148148</v>
      </c>
    </row>
    <row r="112" spans="1:9" x14ac:dyDescent="0.25">
      <c r="A112">
        <v>111</v>
      </c>
      <c r="B112">
        <v>1</v>
      </c>
      <c r="C112" s="1" t="s">
        <v>97</v>
      </c>
      <c r="D112" s="1" t="s">
        <v>2639</v>
      </c>
      <c r="E112" s="1" t="s">
        <v>2640</v>
      </c>
      <c r="F112">
        <v>115</v>
      </c>
      <c r="G112">
        <v>1</v>
      </c>
      <c r="H112" s="2">
        <v>38762.919861111113</v>
      </c>
      <c r="I112" s="2">
        <v>38763.20648148148</v>
      </c>
    </row>
    <row r="113" spans="1:9" x14ac:dyDescent="0.25">
      <c r="A113">
        <v>112</v>
      </c>
      <c r="B113">
        <v>2</v>
      </c>
      <c r="C113" s="1" t="s">
        <v>2641</v>
      </c>
      <c r="D113" s="1" t="s">
        <v>200</v>
      </c>
      <c r="E113" s="1" t="s">
        <v>2642</v>
      </c>
      <c r="F113">
        <v>116</v>
      </c>
      <c r="G113">
        <v>1</v>
      </c>
      <c r="H113" s="2">
        <v>38762.919861111113</v>
      </c>
      <c r="I113" s="2">
        <v>38763.20648148148</v>
      </c>
    </row>
    <row r="114" spans="1:9" x14ac:dyDescent="0.25">
      <c r="A114">
        <v>113</v>
      </c>
      <c r="B114">
        <v>2</v>
      </c>
      <c r="C114" s="1" t="s">
        <v>2643</v>
      </c>
      <c r="D114" s="1" t="s">
        <v>2644</v>
      </c>
      <c r="E114" s="1" t="s">
        <v>2645</v>
      </c>
      <c r="F114">
        <v>117</v>
      </c>
      <c r="G114">
        <v>1</v>
      </c>
      <c r="H114" s="2">
        <v>38762.919861111113</v>
      </c>
      <c r="I114" s="2">
        <v>38763.20648148148</v>
      </c>
    </row>
    <row r="115" spans="1:9" x14ac:dyDescent="0.25">
      <c r="A115">
        <v>114</v>
      </c>
      <c r="B115">
        <v>2</v>
      </c>
      <c r="C115" s="1" t="s">
        <v>16</v>
      </c>
      <c r="D115" s="1" t="s">
        <v>2646</v>
      </c>
      <c r="E115" s="1" t="s">
        <v>2647</v>
      </c>
      <c r="F115">
        <v>118</v>
      </c>
      <c r="G115">
        <v>1</v>
      </c>
      <c r="H115" s="2">
        <v>38762.919861111113</v>
      </c>
      <c r="I115" s="2">
        <v>38763.20648148148</v>
      </c>
    </row>
    <row r="116" spans="1:9" x14ac:dyDescent="0.25">
      <c r="A116">
        <v>115</v>
      </c>
      <c r="B116">
        <v>1</v>
      </c>
      <c r="C116" s="1" t="s">
        <v>2648</v>
      </c>
      <c r="D116" s="1" t="s">
        <v>180</v>
      </c>
      <c r="E116" s="1" t="s">
        <v>2649</v>
      </c>
      <c r="F116">
        <v>119</v>
      </c>
      <c r="G116">
        <v>1</v>
      </c>
      <c r="H116" s="2">
        <v>38762.919861111113</v>
      </c>
      <c r="I116" s="2">
        <v>38763.20648148148</v>
      </c>
    </row>
    <row r="117" spans="1:9" x14ac:dyDescent="0.25">
      <c r="A117">
        <v>116</v>
      </c>
      <c r="B117">
        <v>1</v>
      </c>
      <c r="C117" s="1" t="s">
        <v>2650</v>
      </c>
      <c r="D117" s="1" t="s">
        <v>216</v>
      </c>
      <c r="E117" s="1" t="s">
        <v>2651</v>
      </c>
      <c r="F117">
        <v>120</v>
      </c>
      <c r="G117">
        <v>1</v>
      </c>
      <c r="H117" s="2">
        <v>38762.919861111113</v>
      </c>
      <c r="I117" s="2">
        <v>38763.20648148148</v>
      </c>
    </row>
    <row r="118" spans="1:9" x14ac:dyDescent="0.25">
      <c r="A118">
        <v>117</v>
      </c>
      <c r="B118">
        <v>1</v>
      </c>
      <c r="C118" s="1" t="s">
        <v>2652</v>
      </c>
      <c r="D118" s="1" t="s">
        <v>2653</v>
      </c>
      <c r="E118" s="1" t="s">
        <v>2654</v>
      </c>
      <c r="F118">
        <v>121</v>
      </c>
      <c r="G118">
        <v>1</v>
      </c>
      <c r="H118" s="2">
        <v>38762.919861111113</v>
      </c>
      <c r="I118" s="2">
        <v>38763.20648148148</v>
      </c>
    </row>
    <row r="119" spans="1:9" x14ac:dyDescent="0.25">
      <c r="A119">
        <v>118</v>
      </c>
      <c r="B119">
        <v>1</v>
      </c>
      <c r="C119" s="1" t="s">
        <v>211</v>
      </c>
      <c r="D119" s="1" t="s">
        <v>138</v>
      </c>
      <c r="E119" s="1" t="s">
        <v>2655</v>
      </c>
      <c r="F119">
        <v>122</v>
      </c>
      <c r="G119">
        <v>1</v>
      </c>
      <c r="H119" s="2">
        <v>38762.919861111113</v>
      </c>
      <c r="I119" s="2">
        <v>38763.20648148148</v>
      </c>
    </row>
    <row r="120" spans="1:9" x14ac:dyDescent="0.25">
      <c r="A120">
        <v>119</v>
      </c>
      <c r="B120">
        <v>1</v>
      </c>
      <c r="C120" s="1" t="s">
        <v>2656</v>
      </c>
      <c r="D120" s="1" t="s">
        <v>2657</v>
      </c>
      <c r="E120" s="1" t="s">
        <v>2658</v>
      </c>
      <c r="F120">
        <v>123</v>
      </c>
      <c r="G120">
        <v>1</v>
      </c>
      <c r="H120" s="2">
        <v>38762.919861111113</v>
      </c>
      <c r="I120" s="2">
        <v>38763.20648148148</v>
      </c>
    </row>
    <row r="121" spans="1:9" x14ac:dyDescent="0.25">
      <c r="A121">
        <v>120</v>
      </c>
      <c r="B121">
        <v>2</v>
      </c>
      <c r="C121" s="1" t="s">
        <v>2659</v>
      </c>
      <c r="D121" s="1" t="s">
        <v>2660</v>
      </c>
      <c r="E121" s="1" t="s">
        <v>2661</v>
      </c>
      <c r="F121">
        <v>124</v>
      </c>
      <c r="G121">
        <v>1</v>
      </c>
      <c r="H121" s="2">
        <v>38762.919861111113</v>
      </c>
      <c r="I121" s="2">
        <v>38763.20648148148</v>
      </c>
    </row>
    <row r="122" spans="1:9" x14ac:dyDescent="0.25">
      <c r="A122">
        <v>121</v>
      </c>
      <c r="B122">
        <v>1</v>
      </c>
      <c r="C122" s="1" t="s">
        <v>2662</v>
      </c>
      <c r="D122" s="1" t="s">
        <v>2663</v>
      </c>
      <c r="E122" s="1" t="s">
        <v>2664</v>
      </c>
      <c r="F122">
        <v>125</v>
      </c>
      <c r="G122">
        <v>1</v>
      </c>
      <c r="H122" s="2">
        <v>38762.919861111113</v>
      </c>
      <c r="I122" s="2">
        <v>38763.20648148148</v>
      </c>
    </row>
    <row r="123" spans="1:9" x14ac:dyDescent="0.25">
      <c r="A123">
        <v>122</v>
      </c>
      <c r="B123">
        <v>1</v>
      </c>
      <c r="C123" s="1" t="s">
        <v>2665</v>
      </c>
      <c r="D123" s="1" t="s">
        <v>2666</v>
      </c>
      <c r="E123" s="1" t="s">
        <v>2667</v>
      </c>
      <c r="F123">
        <v>126</v>
      </c>
      <c r="G123">
        <v>1</v>
      </c>
      <c r="H123" s="2">
        <v>38762.919861111113</v>
      </c>
      <c r="I123" s="2">
        <v>38763.20648148148</v>
      </c>
    </row>
    <row r="124" spans="1:9" x14ac:dyDescent="0.25">
      <c r="A124">
        <v>123</v>
      </c>
      <c r="B124">
        <v>2</v>
      </c>
      <c r="C124" s="1" t="s">
        <v>2668</v>
      </c>
      <c r="D124" s="1" t="s">
        <v>2669</v>
      </c>
      <c r="E124" s="1" t="s">
        <v>2670</v>
      </c>
      <c r="F124">
        <v>127</v>
      </c>
      <c r="G124">
        <v>1</v>
      </c>
      <c r="H124" s="2">
        <v>38762.919861111113</v>
      </c>
      <c r="I124" s="2">
        <v>38763.20648148148</v>
      </c>
    </row>
    <row r="125" spans="1:9" x14ac:dyDescent="0.25">
      <c r="A125">
        <v>124</v>
      </c>
      <c r="B125">
        <v>1</v>
      </c>
      <c r="C125" s="1" t="s">
        <v>2671</v>
      </c>
      <c r="D125" s="1" t="s">
        <v>2672</v>
      </c>
      <c r="E125" s="1" t="s">
        <v>2673</v>
      </c>
      <c r="F125">
        <v>128</v>
      </c>
      <c r="G125">
        <v>0</v>
      </c>
      <c r="H125" s="2">
        <v>38762.919861111113</v>
      </c>
      <c r="I125" s="2">
        <v>38763.20648148148</v>
      </c>
    </row>
    <row r="126" spans="1:9" x14ac:dyDescent="0.25">
      <c r="A126">
        <v>125</v>
      </c>
      <c r="B126">
        <v>1</v>
      </c>
      <c r="C126" s="1" t="s">
        <v>2674</v>
      </c>
      <c r="D126" s="1" t="s">
        <v>2675</v>
      </c>
      <c r="E126" s="1" t="s">
        <v>2676</v>
      </c>
      <c r="F126">
        <v>129</v>
      </c>
      <c r="G126">
        <v>1</v>
      </c>
      <c r="H126" s="2">
        <v>38762.919861111113</v>
      </c>
      <c r="I126" s="2">
        <v>38763.20648148148</v>
      </c>
    </row>
    <row r="127" spans="1:9" x14ac:dyDescent="0.25">
      <c r="A127">
        <v>126</v>
      </c>
      <c r="B127">
        <v>1</v>
      </c>
      <c r="C127" s="1" t="s">
        <v>155</v>
      </c>
      <c r="D127" s="1" t="s">
        <v>2677</v>
      </c>
      <c r="E127" s="1" t="s">
        <v>2678</v>
      </c>
      <c r="F127">
        <v>130</v>
      </c>
      <c r="G127">
        <v>1</v>
      </c>
      <c r="H127" s="2">
        <v>38762.919861111113</v>
      </c>
      <c r="I127" s="2">
        <v>38763.20648148148</v>
      </c>
    </row>
    <row r="128" spans="1:9" x14ac:dyDescent="0.25">
      <c r="A128">
        <v>127</v>
      </c>
      <c r="B128">
        <v>2</v>
      </c>
      <c r="C128" s="1" t="s">
        <v>2679</v>
      </c>
      <c r="D128" s="1" t="s">
        <v>2680</v>
      </c>
      <c r="E128" s="1" t="s">
        <v>2681</v>
      </c>
      <c r="F128">
        <v>131</v>
      </c>
      <c r="G128">
        <v>1</v>
      </c>
      <c r="H128" s="2">
        <v>38762.919861111113</v>
      </c>
      <c r="I128" s="2">
        <v>38763.20648148148</v>
      </c>
    </row>
    <row r="129" spans="1:9" x14ac:dyDescent="0.25">
      <c r="A129">
        <v>128</v>
      </c>
      <c r="B129">
        <v>1</v>
      </c>
      <c r="C129" s="1" t="s">
        <v>2682</v>
      </c>
      <c r="D129" s="1" t="s">
        <v>2683</v>
      </c>
      <c r="E129" s="1" t="s">
        <v>2684</v>
      </c>
      <c r="F129">
        <v>132</v>
      </c>
      <c r="G129">
        <v>1</v>
      </c>
      <c r="H129" s="2">
        <v>38762.919861111113</v>
      </c>
      <c r="I129" s="2">
        <v>38763.20648148148</v>
      </c>
    </row>
    <row r="130" spans="1:9" x14ac:dyDescent="0.25">
      <c r="A130">
        <v>129</v>
      </c>
      <c r="B130">
        <v>1</v>
      </c>
      <c r="C130" s="1" t="s">
        <v>2685</v>
      </c>
      <c r="D130" s="1" t="s">
        <v>2686</v>
      </c>
      <c r="E130" s="1" t="s">
        <v>2687</v>
      </c>
      <c r="F130">
        <v>133</v>
      </c>
      <c r="G130">
        <v>1</v>
      </c>
      <c r="H130" s="2">
        <v>38762.919861111113</v>
      </c>
      <c r="I130" s="2">
        <v>38763.20648148148</v>
      </c>
    </row>
    <row r="131" spans="1:9" x14ac:dyDescent="0.25">
      <c r="A131">
        <v>130</v>
      </c>
      <c r="B131">
        <v>1</v>
      </c>
      <c r="C131" s="1" t="s">
        <v>2688</v>
      </c>
      <c r="D131" s="1" t="s">
        <v>2689</v>
      </c>
      <c r="E131" s="1" t="s">
        <v>2690</v>
      </c>
      <c r="F131">
        <v>134</v>
      </c>
      <c r="G131">
        <v>1</v>
      </c>
      <c r="H131" s="2">
        <v>38762.919861111113</v>
      </c>
      <c r="I131" s="2">
        <v>38763.20648148148</v>
      </c>
    </row>
    <row r="132" spans="1:9" x14ac:dyDescent="0.25">
      <c r="A132">
        <v>131</v>
      </c>
      <c r="B132">
        <v>2</v>
      </c>
      <c r="C132" s="1" t="s">
        <v>2691</v>
      </c>
      <c r="D132" s="1" t="s">
        <v>2692</v>
      </c>
      <c r="E132" s="1" t="s">
        <v>2693</v>
      </c>
      <c r="F132">
        <v>135</v>
      </c>
      <c r="G132">
        <v>1</v>
      </c>
      <c r="H132" s="2">
        <v>38762.919861111113</v>
      </c>
      <c r="I132" s="2">
        <v>38763.20648148148</v>
      </c>
    </row>
    <row r="133" spans="1:9" x14ac:dyDescent="0.25">
      <c r="A133">
        <v>132</v>
      </c>
      <c r="B133">
        <v>2</v>
      </c>
      <c r="C133" s="1" t="s">
        <v>2694</v>
      </c>
      <c r="D133" s="1" t="s">
        <v>55</v>
      </c>
      <c r="E133" s="1" t="s">
        <v>2695</v>
      </c>
      <c r="F133">
        <v>136</v>
      </c>
      <c r="G133">
        <v>1</v>
      </c>
      <c r="H133" s="2">
        <v>38762.919861111113</v>
      </c>
      <c r="I133" s="2">
        <v>38763.20648148148</v>
      </c>
    </row>
    <row r="134" spans="1:9" x14ac:dyDescent="0.25">
      <c r="A134">
        <v>133</v>
      </c>
      <c r="B134">
        <v>1</v>
      </c>
      <c r="C134" s="1" t="s">
        <v>2696</v>
      </c>
      <c r="D134" s="1" t="s">
        <v>109</v>
      </c>
      <c r="E134" s="1" t="s">
        <v>2697</v>
      </c>
      <c r="F134">
        <v>137</v>
      </c>
      <c r="G134">
        <v>1</v>
      </c>
      <c r="H134" s="2">
        <v>38762.919861111113</v>
      </c>
      <c r="I134" s="2">
        <v>38763.20648148148</v>
      </c>
    </row>
    <row r="135" spans="1:9" x14ac:dyDescent="0.25">
      <c r="A135">
        <v>134</v>
      </c>
      <c r="B135">
        <v>1</v>
      </c>
      <c r="C135" s="1" t="s">
        <v>2698</v>
      </c>
      <c r="D135" s="1" t="s">
        <v>2699</v>
      </c>
      <c r="E135" s="1" t="s">
        <v>2700</v>
      </c>
      <c r="F135">
        <v>138</v>
      </c>
      <c r="G135">
        <v>1</v>
      </c>
      <c r="H135" s="2">
        <v>38762.919861111113</v>
      </c>
      <c r="I135" s="2">
        <v>38763.20648148148</v>
      </c>
    </row>
    <row r="136" spans="1:9" x14ac:dyDescent="0.25">
      <c r="A136">
        <v>135</v>
      </c>
      <c r="B136">
        <v>2</v>
      </c>
      <c r="C136" s="1" t="s">
        <v>2701</v>
      </c>
      <c r="D136" s="1" t="s">
        <v>2702</v>
      </c>
      <c r="E136" s="1" t="s">
        <v>2703</v>
      </c>
      <c r="F136">
        <v>139</v>
      </c>
      <c r="G136">
        <v>1</v>
      </c>
      <c r="H136" s="2">
        <v>38762.919861111113</v>
      </c>
      <c r="I136" s="2">
        <v>38763.20648148148</v>
      </c>
    </row>
    <row r="137" spans="1:9" x14ac:dyDescent="0.25">
      <c r="A137">
        <v>136</v>
      </c>
      <c r="B137">
        <v>2</v>
      </c>
      <c r="C137" s="1" t="s">
        <v>2704</v>
      </c>
      <c r="D137" s="1" t="s">
        <v>2705</v>
      </c>
      <c r="E137" s="1" t="s">
        <v>2706</v>
      </c>
      <c r="F137">
        <v>140</v>
      </c>
      <c r="G137">
        <v>1</v>
      </c>
      <c r="H137" s="2">
        <v>38762.919861111113</v>
      </c>
      <c r="I137" s="2">
        <v>38763.20648148148</v>
      </c>
    </row>
    <row r="138" spans="1:9" x14ac:dyDescent="0.25">
      <c r="A138">
        <v>137</v>
      </c>
      <c r="B138">
        <v>2</v>
      </c>
      <c r="C138" s="1" t="s">
        <v>2707</v>
      </c>
      <c r="D138" s="1" t="s">
        <v>2708</v>
      </c>
      <c r="E138" s="1" t="s">
        <v>2709</v>
      </c>
      <c r="F138">
        <v>141</v>
      </c>
      <c r="G138">
        <v>1</v>
      </c>
      <c r="H138" s="2">
        <v>38762.919861111113</v>
      </c>
      <c r="I138" s="2">
        <v>38763.20648148148</v>
      </c>
    </row>
    <row r="139" spans="1:9" x14ac:dyDescent="0.25">
      <c r="A139">
        <v>138</v>
      </c>
      <c r="B139">
        <v>1</v>
      </c>
      <c r="C139" s="1" t="s">
        <v>2710</v>
      </c>
      <c r="D139" s="1" t="s">
        <v>172</v>
      </c>
      <c r="E139" s="1" t="s">
        <v>2711</v>
      </c>
      <c r="F139">
        <v>142</v>
      </c>
      <c r="G139">
        <v>1</v>
      </c>
      <c r="H139" s="2">
        <v>38762.919861111113</v>
      </c>
      <c r="I139" s="2">
        <v>38763.20648148148</v>
      </c>
    </row>
    <row r="140" spans="1:9" x14ac:dyDescent="0.25">
      <c r="A140">
        <v>139</v>
      </c>
      <c r="B140">
        <v>1</v>
      </c>
      <c r="C140" s="1" t="s">
        <v>2712</v>
      </c>
      <c r="D140" s="1" t="s">
        <v>2713</v>
      </c>
      <c r="E140" s="1" t="s">
        <v>2714</v>
      </c>
      <c r="F140">
        <v>143</v>
      </c>
      <c r="G140">
        <v>1</v>
      </c>
      <c r="H140" s="2">
        <v>38762.919861111113</v>
      </c>
      <c r="I140" s="2">
        <v>38763.20648148148</v>
      </c>
    </row>
    <row r="141" spans="1:9" x14ac:dyDescent="0.25">
      <c r="A141">
        <v>140</v>
      </c>
      <c r="B141">
        <v>1</v>
      </c>
      <c r="C141" s="1" t="s">
        <v>2715</v>
      </c>
      <c r="D141" s="1" t="s">
        <v>2716</v>
      </c>
      <c r="E141" s="1" t="s">
        <v>2717</v>
      </c>
      <c r="F141">
        <v>144</v>
      </c>
      <c r="G141">
        <v>1</v>
      </c>
      <c r="H141" s="2">
        <v>38762.919861111113</v>
      </c>
      <c r="I141" s="2">
        <v>38763.20648148148</v>
      </c>
    </row>
    <row r="142" spans="1:9" x14ac:dyDescent="0.25">
      <c r="A142">
        <v>141</v>
      </c>
      <c r="B142">
        <v>1</v>
      </c>
      <c r="C142" s="1" t="s">
        <v>242</v>
      </c>
      <c r="D142" s="1" t="s">
        <v>2718</v>
      </c>
      <c r="E142" s="1" t="s">
        <v>2719</v>
      </c>
      <c r="F142">
        <v>145</v>
      </c>
      <c r="G142">
        <v>1</v>
      </c>
      <c r="H142" s="2">
        <v>38762.919861111113</v>
      </c>
      <c r="I142" s="2">
        <v>38763.20648148148</v>
      </c>
    </row>
    <row r="143" spans="1:9" x14ac:dyDescent="0.25">
      <c r="A143">
        <v>142</v>
      </c>
      <c r="B143">
        <v>1</v>
      </c>
      <c r="C143" s="1" t="s">
        <v>2720</v>
      </c>
      <c r="D143" s="1" t="s">
        <v>2721</v>
      </c>
      <c r="E143" s="1" t="s">
        <v>2722</v>
      </c>
      <c r="F143">
        <v>146</v>
      </c>
      <c r="G143">
        <v>1</v>
      </c>
      <c r="H143" s="2">
        <v>38762.919861111113</v>
      </c>
      <c r="I143" s="2">
        <v>38763.20648148148</v>
      </c>
    </row>
    <row r="144" spans="1:9" x14ac:dyDescent="0.25">
      <c r="A144">
        <v>143</v>
      </c>
      <c r="B144">
        <v>1</v>
      </c>
      <c r="C144" s="1" t="s">
        <v>2723</v>
      </c>
      <c r="D144" s="1" t="s">
        <v>2724</v>
      </c>
      <c r="E144" s="1" t="s">
        <v>2725</v>
      </c>
      <c r="F144">
        <v>147</v>
      </c>
      <c r="G144">
        <v>1</v>
      </c>
      <c r="H144" s="2">
        <v>38762.919861111113</v>
      </c>
      <c r="I144" s="2">
        <v>38763.20648148148</v>
      </c>
    </row>
    <row r="145" spans="1:9" x14ac:dyDescent="0.25">
      <c r="A145">
        <v>144</v>
      </c>
      <c r="B145">
        <v>1</v>
      </c>
      <c r="C145" s="1" t="s">
        <v>2726</v>
      </c>
      <c r="D145" s="1" t="s">
        <v>2727</v>
      </c>
      <c r="E145" s="1" t="s">
        <v>2728</v>
      </c>
      <c r="F145">
        <v>148</v>
      </c>
      <c r="G145">
        <v>1</v>
      </c>
      <c r="H145" s="2">
        <v>38762.919861111113</v>
      </c>
      <c r="I145" s="2">
        <v>38763.20648148148</v>
      </c>
    </row>
    <row r="146" spans="1:9" x14ac:dyDescent="0.25">
      <c r="A146">
        <v>145</v>
      </c>
      <c r="B146">
        <v>1</v>
      </c>
      <c r="C146" s="1" t="s">
        <v>42</v>
      </c>
      <c r="D146" s="1" t="s">
        <v>2729</v>
      </c>
      <c r="E146" s="1" t="s">
        <v>2730</v>
      </c>
      <c r="F146">
        <v>149</v>
      </c>
      <c r="G146">
        <v>1</v>
      </c>
      <c r="H146" s="2">
        <v>38762.919861111113</v>
      </c>
      <c r="I146" s="2">
        <v>38763.20648148148</v>
      </c>
    </row>
    <row r="147" spans="1:9" x14ac:dyDescent="0.25">
      <c r="A147">
        <v>146</v>
      </c>
      <c r="B147">
        <v>1</v>
      </c>
      <c r="C147" s="1" t="s">
        <v>2731</v>
      </c>
      <c r="D147" s="1" t="s">
        <v>2732</v>
      </c>
      <c r="E147" s="1" t="s">
        <v>2733</v>
      </c>
      <c r="F147">
        <v>150</v>
      </c>
      <c r="G147">
        <v>1</v>
      </c>
      <c r="H147" s="2">
        <v>38762.919861111113</v>
      </c>
      <c r="I147" s="2">
        <v>38763.20648148148</v>
      </c>
    </row>
    <row r="148" spans="1:9" x14ac:dyDescent="0.25">
      <c r="A148">
        <v>147</v>
      </c>
      <c r="B148">
        <v>2</v>
      </c>
      <c r="C148" s="1" t="s">
        <v>2734</v>
      </c>
      <c r="D148" s="1" t="s">
        <v>2735</v>
      </c>
      <c r="E148" s="1" t="s">
        <v>2736</v>
      </c>
      <c r="F148">
        <v>151</v>
      </c>
      <c r="G148">
        <v>1</v>
      </c>
      <c r="H148" s="2">
        <v>38762.919861111113</v>
      </c>
      <c r="I148" s="2">
        <v>38763.20648148148</v>
      </c>
    </row>
    <row r="149" spans="1:9" x14ac:dyDescent="0.25">
      <c r="A149">
        <v>148</v>
      </c>
      <c r="B149">
        <v>1</v>
      </c>
      <c r="C149" s="1" t="s">
        <v>2737</v>
      </c>
      <c r="D149" s="1" t="s">
        <v>98</v>
      </c>
      <c r="E149" s="1" t="s">
        <v>2738</v>
      </c>
      <c r="F149">
        <v>152</v>
      </c>
      <c r="G149">
        <v>1</v>
      </c>
      <c r="H149" s="2">
        <v>38762.919861111113</v>
      </c>
      <c r="I149" s="2">
        <v>38763.20648148148</v>
      </c>
    </row>
    <row r="150" spans="1:9" x14ac:dyDescent="0.25">
      <c r="A150">
        <v>149</v>
      </c>
      <c r="B150">
        <v>1</v>
      </c>
      <c r="C150" s="1" t="s">
        <v>2739</v>
      </c>
      <c r="D150" s="1" t="s">
        <v>2740</v>
      </c>
      <c r="E150" s="1" t="s">
        <v>2741</v>
      </c>
      <c r="F150">
        <v>153</v>
      </c>
      <c r="G150">
        <v>1</v>
      </c>
      <c r="H150" s="2">
        <v>38762.919861111113</v>
      </c>
      <c r="I150" s="2">
        <v>38763.20648148148</v>
      </c>
    </row>
    <row r="151" spans="1:9" x14ac:dyDescent="0.25">
      <c r="A151">
        <v>150</v>
      </c>
      <c r="B151">
        <v>2</v>
      </c>
      <c r="C151" s="1" t="s">
        <v>2742</v>
      </c>
      <c r="D151" s="1" t="s">
        <v>2743</v>
      </c>
      <c r="E151" s="1" t="s">
        <v>2744</v>
      </c>
      <c r="F151">
        <v>154</v>
      </c>
      <c r="G151">
        <v>1</v>
      </c>
      <c r="H151" s="2">
        <v>38762.919861111113</v>
      </c>
      <c r="I151" s="2">
        <v>38763.20648148148</v>
      </c>
    </row>
    <row r="152" spans="1:9" x14ac:dyDescent="0.25">
      <c r="A152">
        <v>151</v>
      </c>
      <c r="B152">
        <v>2</v>
      </c>
      <c r="C152" s="1" t="s">
        <v>2745</v>
      </c>
      <c r="D152" s="1" t="s">
        <v>2746</v>
      </c>
      <c r="E152" s="1" t="s">
        <v>2747</v>
      </c>
      <c r="F152">
        <v>155</v>
      </c>
      <c r="G152">
        <v>1</v>
      </c>
      <c r="H152" s="2">
        <v>38762.919861111113</v>
      </c>
      <c r="I152" s="2">
        <v>38763.20648148148</v>
      </c>
    </row>
    <row r="153" spans="1:9" x14ac:dyDescent="0.25">
      <c r="A153">
        <v>152</v>
      </c>
      <c r="B153">
        <v>1</v>
      </c>
      <c r="C153" s="1" t="s">
        <v>2748</v>
      </c>
      <c r="D153" s="1" t="s">
        <v>2749</v>
      </c>
      <c r="E153" s="1" t="s">
        <v>2750</v>
      </c>
      <c r="F153">
        <v>156</v>
      </c>
      <c r="G153">
        <v>1</v>
      </c>
      <c r="H153" s="2">
        <v>38762.919861111113</v>
      </c>
      <c r="I153" s="2">
        <v>38763.20648148148</v>
      </c>
    </row>
    <row r="154" spans="1:9" x14ac:dyDescent="0.25">
      <c r="A154">
        <v>153</v>
      </c>
      <c r="B154">
        <v>2</v>
      </c>
      <c r="C154" s="1" t="s">
        <v>2751</v>
      </c>
      <c r="D154" s="1" t="s">
        <v>2752</v>
      </c>
      <c r="E154" s="1" t="s">
        <v>2753</v>
      </c>
      <c r="F154">
        <v>157</v>
      </c>
      <c r="G154">
        <v>1</v>
      </c>
      <c r="H154" s="2">
        <v>38762.919861111113</v>
      </c>
      <c r="I154" s="2">
        <v>38763.20648148148</v>
      </c>
    </row>
    <row r="155" spans="1:9" x14ac:dyDescent="0.25">
      <c r="A155">
        <v>154</v>
      </c>
      <c r="B155">
        <v>2</v>
      </c>
      <c r="C155" s="1" t="s">
        <v>2754</v>
      </c>
      <c r="D155" s="1" t="s">
        <v>125</v>
      </c>
      <c r="E155" s="1" t="s">
        <v>2755</v>
      </c>
      <c r="F155">
        <v>158</v>
      </c>
      <c r="G155">
        <v>1</v>
      </c>
      <c r="H155" s="2">
        <v>38762.919861111113</v>
      </c>
      <c r="I155" s="2">
        <v>38763.20648148148</v>
      </c>
    </row>
    <row r="156" spans="1:9" x14ac:dyDescent="0.25">
      <c r="A156">
        <v>155</v>
      </c>
      <c r="B156">
        <v>1</v>
      </c>
      <c r="C156" s="1" t="s">
        <v>2756</v>
      </c>
      <c r="D156" s="1" t="s">
        <v>2757</v>
      </c>
      <c r="E156" s="1" t="s">
        <v>2758</v>
      </c>
      <c r="F156">
        <v>159</v>
      </c>
      <c r="G156">
        <v>1</v>
      </c>
      <c r="H156" s="2">
        <v>38762.919861111113</v>
      </c>
      <c r="I156" s="2">
        <v>38763.20648148148</v>
      </c>
    </row>
    <row r="157" spans="1:9" x14ac:dyDescent="0.25">
      <c r="A157">
        <v>156</v>
      </c>
      <c r="B157">
        <v>1</v>
      </c>
      <c r="C157" s="1" t="s">
        <v>2759</v>
      </c>
      <c r="D157" s="1" t="s">
        <v>2760</v>
      </c>
      <c r="E157" s="1" t="s">
        <v>2761</v>
      </c>
      <c r="F157">
        <v>160</v>
      </c>
      <c r="G157">
        <v>1</v>
      </c>
      <c r="H157" s="2">
        <v>38762.919861111113</v>
      </c>
      <c r="I157" s="2">
        <v>38763.20648148148</v>
      </c>
    </row>
    <row r="158" spans="1:9" x14ac:dyDescent="0.25">
      <c r="A158">
        <v>157</v>
      </c>
      <c r="B158">
        <v>2</v>
      </c>
      <c r="C158" s="1" t="s">
        <v>2762</v>
      </c>
      <c r="D158" s="1" t="s">
        <v>2513</v>
      </c>
      <c r="E158" s="1" t="s">
        <v>2763</v>
      </c>
      <c r="F158">
        <v>161</v>
      </c>
      <c r="G158">
        <v>1</v>
      </c>
      <c r="H158" s="2">
        <v>38762.919861111113</v>
      </c>
      <c r="I158" s="2">
        <v>38763.20648148148</v>
      </c>
    </row>
    <row r="159" spans="1:9" x14ac:dyDescent="0.25">
      <c r="A159">
        <v>158</v>
      </c>
      <c r="B159">
        <v>1</v>
      </c>
      <c r="C159" s="1" t="s">
        <v>2764</v>
      </c>
      <c r="D159" s="1" t="s">
        <v>2765</v>
      </c>
      <c r="E159" s="1" t="s">
        <v>2766</v>
      </c>
      <c r="F159">
        <v>162</v>
      </c>
      <c r="G159">
        <v>1</v>
      </c>
      <c r="H159" s="2">
        <v>38762.919861111113</v>
      </c>
      <c r="I159" s="2">
        <v>38763.20648148148</v>
      </c>
    </row>
    <row r="160" spans="1:9" x14ac:dyDescent="0.25">
      <c r="A160">
        <v>159</v>
      </c>
      <c r="B160">
        <v>1</v>
      </c>
      <c r="C160" s="1" t="s">
        <v>2767</v>
      </c>
      <c r="D160" s="1" t="s">
        <v>2768</v>
      </c>
      <c r="E160" s="1" t="s">
        <v>2769</v>
      </c>
      <c r="F160">
        <v>163</v>
      </c>
      <c r="G160">
        <v>1</v>
      </c>
      <c r="H160" s="2">
        <v>38762.919861111113</v>
      </c>
      <c r="I160" s="2">
        <v>38763.20648148148</v>
      </c>
    </row>
    <row r="161" spans="1:9" x14ac:dyDescent="0.25">
      <c r="A161">
        <v>160</v>
      </c>
      <c r="B161">
        <v>2</v>
      </c>
      <c r="C161" s="1" t="s">
        <v>2770</v>
      </c>
      <c r="D161" s="1" t="s">
        <v>2771</v>
      </c>
      <c r="E161" s="1" t="s">
        <v>2772</v>
      </c>
      <c r="F161">
        <v>164</v>
      </c>
      <c r="G161">
        <v>1</v>
      </c>
      <c r="H161" s="2">
        <v>38762.919861111113</v>
      </c>
      <c r="I161" s="2">
        <v>38763.20648148148</v>
      </c>
    </row>
    <row r="162" spans="1:9" x14ac:dyDescent="0.25">
      <c r="A162">
        <v>161</v>
      </c>
      <c r="B162">
        <v>1</v>
      </c>
      <c r="C162" s="1" t="s">
        <v>2773</v>
      </c>
      <c r="D162" s="1" t="s">
        <v>2774</v>
      </c>
      <c r="E162" s="1" t="s">
        <v>2775</v>
      </c>
      <c r="F162">
        <v>165</v>
      </c>
      <c r="G162">
        <v>1</v>
      </c>
      <c r="H162" s="2">
        <v>38762.919861111113</v>
      </c>
      <c r="I162" s="2">
        <v>38763.20648148148</v>
      </c>
    </row>
    <row r="163" spans="1:9" x14ac:dyDescent="0.25">
      <c r="A163">
        <v>162</v>
      </c>
      <c r="B163">
        <v>2</v>
      </c>
      <c r="C163" s="1" t="s">
        <v>2776</v>
      </c>
      <c r="D163" s="1" t="s">
        <v>115</v>
      </c>
      <c r="E163" s="1" t="s">
        <v>2777</v>
      </c>
      <c r="F163">
        <v>166</v>
      </c>
      <c r="G163">
        <v>1</v>
      </c>
      <c r="H163" s="2">
        <v>38762.919861111113</v>
      </c>
      <c r="I163" s="2">
        <v>38763.20648148148</v>
      </c>
    </row>
    <row r="164" spans="1:9" x14ac:dyDescent="0.25">
      <c r="A164">
        <v>163</v>
      </c>
      <c r="B164">
        <v>1</v>
      </c>
      <c r="C164" s="1" t="s">
        <v>2778</v>
      </c>
      <c r="D164" s="1" t="s">
        <v>150</v>
      </c>
      <c r="E164" s="1" t="s">
        <v>2779</v>
      </c>
      <c r="F164">
        <v>167</v>
      </c>
      <c r="G164">
        <v>1</v>
      </c>
      <c r="H164" s="2">
        <v>38762.919861111113</v>
      </c>
      <c r="I164" s="2">
        <v>38763.20648148148</v>
      </c>
    </row>
    <row r="165" spans="1:9" x14ac:dyDescent="0.25">
      <c r="A165">
        <v>164</v>
      </c>
      <c r="B165">
        <v>2</v>
      </c>
      <c r="C165" s="1" t="s">
        <v>2780</v>
      </c>
      <c r="D165" s="1" t="s">
        <v>2781</v>
      </c>
      <c r="E165" s="1" t="s">
        <v>2782</v>
      </c>
      <c r="F165">
        <v>168</v>
      </c>
      <c r="G165">
        <v>1</v>
      </c>
      <c r="H165" s="2">
        <v>38762.919861111113</v>
      </c>
      <c r="I165" s="2">
        <v>38763.20648148148</v>
      </c>
    </row>
    <row r="166" spans="1:9" x14ac:dyDescent="0.25">
      <c r="A166">
        <v>165</v>
      </c>
      <c r="B166">
        <v>2</v>
      </c>
      <c r="C166" s="1" t="s">
        <v>2783</v>
      </c>
      <c r="D166" s="1" t="s">
        <v>2784</v>
      </c>
      <c r="E166" s="1" t="s">
        <v>2785</v>
      </c>
      <c r="F166">
        <v>169</v>
      </c>
      <c r="G166">
        <v>1</v>
      </c>
      <c r="H166" s="2">
        <v>38762.919861111113</v>
      </c>
      <c r="I166" s="2">
        <v>38763.20648148148</v>
      </c>
    </row>
    <row r="167" spans="1:9" x14ac:dyDescent="0.25">
      <c r="A167">
        <v>166</v>
      </c>
      <c r="B167">
        <v>1</v>
      </c>
      <c r="C167" s="1" t="s">
        <v>2786</v>
      </c>
      <c r="D167" s="1" t="s">
        <v>2787</v>
      </c>
      <c r="E167" s="1" t="s">
        <v>2788</v>
      </c>
      <c r="F167">
        <v>170</v>
      </c>
      <c r="G167">
        <v>1</v>
      </c>
      <c r="H167" s="2">
        <v>38762.919861111113</v>
      </c>
      <c r="I167" s="2">
        <v>38763.20648148148</v>
      </c>
    </row>
    <row r="168" spans="1:9" x14ac:dyDescent="0.25">
      <c r="A168">
        <v>167</v>
      </c>
      <c r="B168">
        <v>2</v>
      </c>
      <c r="C168" s="1" t="s">
        <v>2789</v>
      </c>
      <c r="D168" s="1" t="s">
        <v>2790</v>
      </c>
      <c r="E168" s="1" t="s">
        <v>2791</v>
      </c>
      <c r="F168">
        <v>171</v>
      </c>
      <c r="G168">
        <v>1</v>
      </c>
      <c r="H168" s="2">
        <v>38762.919861111113</v>
      </c>
      <c r="I168" s="2">
        <v>38763.20648148148</v>
      </c>
    </row>
    <row r="169" spans="1:9" x14ac:dyDescent="0.25">
      <c r="A169">
        <v>168</v>
      </c>
      <c r="B169">
        <v>1</v>
      </c>
      <c r="C169" s="1" t="s">
        <v>2792</v>
      </c>
      <c r="D169" s="1" t="s">
        <v>27</v>
      </c>
      <c r="E169" s="1" t="s">
        <v>2793</v>
      </c>
      <c r="F169">
        <v>172</v>
      </c>
      <c r="G169">
        <v>1</v>
      </c>
      <c r="H169" s="2">
        <v>38762.919861111113</v>
      </c>
      <c r="I169" s="2">
        <v>38763.20648148148</v>
      </c>
    </row>
    <row r="170" spans="1:9" x14ac:dyDescent="0.25">
      <c r="A170">
        <v>169</v>
      </c>
      <c r="B170">
        <v>2</v>
      </c>
      <c r="C170" s="1" t="s">
        <v>2794</v>
      </c>
      <c r="D170" s="1" t="s">
        <v>2795</v>
      </c>
      <c r="E170" s="1" t="s">
        <v>2796</v>
      </c>
      <c r="F170">
        <v>173</v>
      </c>
      <c r="G170">
        <v>0</v>
      </c>
      <c r="H170" s="2">
        <v>38762.919861111113</v>
      </c>
      <c r="I170" s="2">
        <v>38763.20648148148</v>
      </c>
    </row>
    <row r="171" spans="1:9" x14ac:dyDescent="0.25">
      <c r="A171">
        <v>170</v>
      </c>
      <c r="B171">
        <v>1</v>
      </c>
      <c r="C171" s="1" t="s">
        <v>2797</v>
      </c>
      <c r="D171" s="1" t="s">
        <v>2798</v>
      </c>
      <c r="E171" s="1" t="s">
        <v>2799</v>
      </c>
      <c r="F171">
        <v>174</v>
      </c>
      <c r="G171">
        <v>1</v>
      </c>
      <c r="H171" s="2">
        <v>38762.919861111113</v>
      </c>
      <c r="I171" s="2">
        <v>38763.20648148148</v>
      </c>
    </row>
    <row r="172" spans="1:9" x14ac:dyDescent="0.25">
      <c r="A172">
        <v>171</v>
      </c>
      <c r="B172">
        <v>2</v>
      </c>
      <c r="C172" s="1" t="s">
        <v>2800</v>
      </c>
      <c r="D172" s="1" t="s">
        <v>2801</v>
      </c>
      <c r="E172" s="1" t="s">
        <v>2802</v>
      </c>
      <c r="F172">
        <v>175</v>
      </c>
      <c r="G172">
        <v>1</v>
      </c>
      <c r="H172" s="2">
        <v>38762.919861111113</v>
      </c>
      <c r="I172" s="2">
        <v>38763.20648148148</v>
      </c>
    </row>
    <row r="173" spans="1:9" x14ac:dyDescent="0.25">
      <c r="A173">
        <v>172</v>
      </c>
      <c r="B173">
        <v>1</v>
      </c>
      <c r="C173" s="1" t="s">
        <v>2803</v>
      </c>
      <c r="D173" s="1" t="s">
        <v>143</v>
      </c>
      <c r="E173" s="1" t="s">
        <v>2804</v>
      </c>
      <c r="F173">
        <v>176</v>
      </c>
      <c r="G173">
        <v>1</v>
      </c>
      <c r="H173" s="2">
        <v>38762.919861111113</v>
      </c>
      <c r="I173" s="2">
        <v>38763.20648148148</v>
      </c>
    </row>
    <row r="174" spans="1:9" x14ac:dyDescent="0.25">
      <c r="A174">
        <v>173</v>
      </c>
      <c r="B174">
        <v>1</v>
      </c>
      <c r="C174" s="1" t="s">
        <v>68</v>
      </c>
      <c r="D174" s="1" t="s">
        <v>113</v>
      </c>
      <c r="E174" s="1" t="s">
        <v>2805</v>
      </c>
      <c r="F174">
        <v>177</v>
      </c>
      <c r="G174">
        <v>1</v>
      </c>
      <c r="H174" s="2">
        <v>38762.919861111113</v>
      </c>
      <c r="I174" s="2">
        <v>38763.20648148148</v>
      </c>
    </row>
    <row r="175" spans="1:9" x14ac:dyDescent="0.25">
      <c r="A175">
        <v>174</v>
      </c>
      <c r="B175">
        <v>2</v>
      </c>
      <c r="C175" s="1" t="s">
        <v>2806</v>
      </c>
      <c r="D175" s="1" t="s">
        <v>2807</v>
      </c>
      <c r="E175" s="1" t="s">
        <v>2808</v>
      </c>
      <c r="F175">
        <v>178</v>
      </c>
      <c r="G175">
        <v>1</v>
      </c>
      <c r="H175" s="2">
        <v>38762.919861111113</v>
      </c>
      <c r="I175" s="2">
        <v>38763.20648148148</v>
      </c>
    </row>
    <row r="176" spans="1:9" x14ac:dyDescent="0.25">
      <c r="A176">
        <v>175</v>
      </c>
      <c r="B176">
        <v>1</v>
      </c>
      <c r="C176" s="1" t="s">
        <v>2809</v>
      </c>
      <c r="D176" s="1" t="s">
        <v>2810</v>
      </c>
      <c r="E176" s="1" t="s">
        <v>2811</v>
      </c>
      <c r="F176">
        <v>179</v>
      </c>
      <c r="G176">
        <v>1</v>
      </c>
      <c r="H176" s="2">
        <v>38762.919861111113</v>
      </c>
      <c r="I176" s="2">
        <v>38763.20648148148</v>
      </c>
    </row>
    <row r="177" spans="1:9" x14ac:dyDescent="0.25">
      <c r="A177">
        <v>176</v>
      </c>
      <c r="B177">
        <v>1</v>
      </c>
      <c r="C177" s="1" t="s">
        <v>2812</v>
      </c>
      <c r="D177" s="1" t="s">
        <v>2813</v>
      </c>
      <c r="E177" s="1" t="s">
        <v>2814</v>
      </c>
      <c r="F177">
        <v>180</v>
      </c>
      <c r="G177">
        <v>1</v>
      </c>
      <c r="H177" s="2">
        <v>38762.919861111113</v>
      </c>
      <c r="I177" s="2">
        <v>38763.20648148148</v>
      </c>
    </row>
    <row r="178" spans="1:9" x14ac:dyDescent="0.25">
      <c r="A178">
        <v>177</v>
      </c>
      <c r="B178">
        <v>2</v>
      </c>
      <c r="C178" s="1" t="s">
        <v>2815</v>
      </c>
      <c r="D178" s="1" t="s">
        <v>2816</v>
      </c>
      <c r="E178" s="1" t="s">
        <v>2817</v>
      </c>
      <c r="F178">
        <v>181</v>
      </c>
      <c r="G178">
        <v>1</v>
      </c>
      <c r="H178" s="2">
        <v>38762.919861111113</v>
      </c>
      <c r="I178" s="2">
        <v>38763.20648148148</v>
      </c>
    </row>
    <row r="179" spans="1:9" x14ac:dyDescent="0.25">
      <c r="A179">
        <v>178</v>
      </c>
      <c r="B179">
        <v>2</v>
      </c>
      <c r="C179" s="1" t="s">
        <v>2818</v>
      </c>
      <c r="D179" s="1" t="s">
        <v>2819</v>
      </c>
      <c r="E179" s="1" t="s">
        <v>2820</v>
      </c>
      <c r="F179">
        <v>182</v>
      </c>
      <c r="G179">
        <v>1</v>
      </c>
      <c r="H179" s="2">
        <v>38762.919861111113</v>
      </c>
      <c r="I179" s="2">
        <v>38763.20648148148</v>
      </c>
    </row>
    <row r="180" spans="1:9" x14ac:dyDescent="0.25">
      <c r="A180">
        <v>179</v>
      </c>
      <c r="B180">
        <v>1</v>
      </c>
      <c r="C180" s="1" t="s">
        <v>2821</v>
      </c>
      <c r="D180" s="1" t="s">
        <v>2822</v>
      </c>
      <c r="E180" s="1" t="s">
        <v>2823</v>
      </c>
      <c r="F180">
        <v>183</v>
      </c>
      <c r="G180">
        <v>1</v>
      </c>
      <c r="H180" s="2">
        <v>38762.919861111113</v>
      </c>
      <c r="I180" s="2">
        <v>38763.20648148148</v>
      </c>
    </row>
    <row r="181" spans="1:9" x14ac:dyDescent="0.25">
      <c r="A181">
        <v>180</v>
      </c>
      <c r="B181">
        <v>2</v>
      </c>
      <c r="C181" s="1" t="s">
        <v>2824</v>
      </c>
      <c r="D181" s="1" t="s">
        <v>2825</v>
      </c>
      <c r="E181" s="1" t="s">
        <v>2826</v>
      </c>
      <c r="F181">
        <v>184</v>
      </c>
      <c r="G181">
        <v>1</v>
      </c>
      <c r="H181" s="2">
        <v>38762.919861111113</v>
      </c>
      <c r="I181" s="2">
        <v>38763.20648148148</v>
      </c>
    </row>
    <row r="182" spans="1:9" x14ac:dyDescent="0.25">
      <c r="A182">
        <v>181</v>
      </c>
      <c r="B182">
        <v>2</v>
      </c>
      <c r="C182" s="1" t="s">
        <v>2827</v>
      </c>
      <c r="D182" s="1" t="s">
        <v>2828</v>
      </c>
      <c r="E182" s="1" t="s">
        <v>2829</v>
      </c>
      <c r="F182">
        <v>185</v>
      </c>
      <c r="G182">
        <v>1</v>
      </c>
      <c r="H182" s="2">
        <v>38762.919861111113</v>
      </c>
      <c r="I182" s="2">
        <v>38763.20648148148</v>
      </c>
    </row>
    <row r="183" spans="1:9" x14ac:dyDescent="0.25">
      <c r="A183">
        <v>182</v>
      </c>
      <c r="B183">
        <v>1</v>
      </c>
      <c r="C183" s="1" t="s">
        <v>182</v>
      </c>
      <c r="D183" s="1" t="s">
        <v>2830</v>
      </c>
      <c r="E183" s="1" t="s">
        <v>2831</v>
      </c>
      <c r="F183">
        <v>186</v>
      </c>
      <c r="G183">
        <v>1</v>
      </c>
      <c r="H183" s="2">
        <v>38762.919861111113</v>
      </c>
      <c r="I183" s="2">
        <v>38763.20648148148</v>
      </c>
    </row>
    <row r="184" spans="1:9" x14ac:dyDescent="0.25">
      <c r="A184">
        <v>183</v>
      </c>
      <c r="B184">
        <v>2</v>
      </c>
      <c r="C184" s="1" t="s">
        <v>2832</v>
      </c>
      <c r="D184" s="1" t="s">
        <v>2833</v>
      </c>
      <c r="E184" s="1" t="s">
        <v>2834</v>
      </c>
      <c r="F184">
        <v>187</v>
      </c>
      <c r="G184">
        <v>1</v>
      </c>
      <c r="H184" s="2">
        <v>38762.919861111113</v>
      </c>
      <c r="I184" s="2">
        <v>38763.20648148148</v>
      </c>
    </row>
    <row r="185" spans="1:9" x14ac:dyDescent="0.25">
      <c r="A185">
        <v>184</v>
      </c>
      <c r="B185">
        <v>1</v>
      </c>
      <c r="C185" s="1" t="s">
        <v>2835</v>
      </c>
      <c r="D185" s="1" t="s">
        <v>2836</v>
      </c>
      <c r="E185" s="1" t="s">
        <v>2837</v>
      </c>
      <c r="F185">
        <v>188</v>
      </c>
      <c r="G185">
        <v>1</v>
      </c>
      <c r="H185" s="2">
        <v>38762.919861111113</v>
      </c>
      <c r="I185" s="2">
        <v>38763.20648148148</v>
      </c>
    </row>
    <row r="186" spans="1:9" x14ac:dyDescent="0.25">
      <c r="A186">
        <v>185</v>
      </c>
      <c r="B186">
        <v>1</v>
      </c>
      <c r="C186" s="1" t="s">
        <v>2838</v>
      </c>
      <c r="D186" s="1" t="s">
        <v>2839</v>
      </c>
      <c r="E186" s="1" t="s">
        <v>2840</v>
      </c>
      <c r="F186">
        <v>189</v>
      </c>
      <c r="G186">
        <v>1</v>
      </c>
      <c r="H186" s="2">
        <v>38762.919861111113</v>
      </c>
      <c r="I186" s="2">
        <v>38763.20648148148</v>
      </c>
    </row>
    <row r="187" spans="1:9" x14ac:dyDescent="0.25">
      <c r="A187">
        <v>186</v>
      </c>
      <c r="B187">
        <v>2</v>
      </c>
      <c r="C187" s="1" t="s">
        <v>2841</v>
      </c>
      <c r="D187" s="1" t="s">
        <v>2842</v>
      </c>
      <c r="E187" s="1" t="s">
        <v>2843</v>
      </c>
      <c r="F187">
        <v>190</v>
      </c>
      <c r="G187">
        <v>1</v>
      </c>
      <c r="H187" s="2">
        <v>38762.919861111113</v>
      </c>
      <c r="I187" s="2">
        <v>38763.20648148148</v>
      </c>
    </row>
    <row r="188" spans="1:9" x14ac:dyDescent="0.25">
      <c r="A188">
        <v>187</v>
      </c>
      <c r="B188">
        <v>2</v>
      </c>
      <c r="C188" s="1" t="s">
        <v>2844</v>
      </c>
      <c r="D188" s="1" t="s">
        <v>2845</v>
      </c>
      <c r="E188" s="1" t="s">
        <v>2846</v>
      </c>
      <c r="F188">
        <v>191</v>
      </c>
      <c r="G188">
        <v>1</v>
      </c>
      <c r="H188" s="2">
        <v>38762.919861111113</v>
      </c>
      <c r="I188" s="2">
        <v>38763.20648148148</v>
      </c>
    </row>
    <row r="189" spans="1:9" x14ac:dyDescent="0.25">
      <c r="A189">
        <v>188</v>
      </c>
      <c r="B189">
        <v>1</v>
      </c>
      <c r="C189" s="1" t="s">
        <v>2847</v>
      </c>
      <c r="D189" s="1" t="s">
        <v>2848</v>
      </c>
      <c r="E189" s="1" t="s">
        <v>2849</v>
      </c>
      <c r="F189">
        <v>192</v>
      </c>
      <c r="G189">
        <v>1</v>
      </c>
      <c r="H189" s="2">
        <v>38762.919861111113</v>
      </c>
      <c r="I189" s="2">
        <v>38763.20648148148</v>
      </c>
    </row>
    <row r="190" spans="1:9" x14ac:dyDescent="0.25">
      <c r="A190">
        <v>189</v>
      </c>
      <c r="B190">
        <v>1</v>
      </c>
      <c r="C190" s="1" t="s">
        <v>2850</v>
      </c>
      <c r="D190" s="1" t="s">
        <v>2851</v>
      </c>
      <c r="E190" s="1" t="s">
        <v>2852</v>
      </c>
      <c r="F190">
        <v>193</v>
      </c>
      <c r="G190">
        <v>1</v>
      </c>
      <c r="H190" s="2">
        <v>38762.919861111113</v>
      </c>
      <c r="I190" s="2">
        <v>38763.20648148148</v>
      </c>
    </row>
    <row r="191" spans="1:9" x14ac:dyDescent="0.25">
      <c r="A191">
        <v>190</v>
      </c>
      <c r="B191">
        <v>2</v>
      </c>
      <c r="C191" s="1" t="s">
        <v>2853</v>
      </c>
      <c r="D191" s="1" t="s">
        <v>2854</v>
      </c>
      <c r="E191" s="1" t="s">
        <v>2855</v>
      </c>
      <c r="F191">
        <v>194</v>
      </c>
      <c r="G191">
        <v>1</v>
      </c>
      <c r="H191" s="2">
        <v>38762.919861111113</v>
      </c>
      <c r="I191" s="2">
        <v>38763.20648148148</v>
      </c>
    </row>
    <row r="192" spans="1:9" x14ac:dyDescent="0.25">
      <c r="A192">
        <v>191</v>
      </c>
      <c r="B192">
        <v>1</v>
      </c>
      <c r="C192" s="1" t="s">
        <v>2856</v>
      </c>
      <c r="D192" s="1" t="s">
        <v>2857</v>
      </c>
      <c r="E192" s="1" t="s">
        <v>2858</v>
      </c>
      <c r="F192">
        <v>195</v>
      </c>
      <c r="G192">
        <v>1</v>
      </c>
      <c r="H192" s="2">
        <v>38762.919861111113</v>
      </c>
      <c r="I192" s="2">
        <v>38763.20648148148</v>
      </c>
    </row>
    <row r="193" spans="1:9" x14ac:dyDescent="0.25">
      <c r="A193">
        <v>192</v>
      </c>
      <c r="B193">
        <v>1</v>
      </c>
      <c r="C193" s="1" t="s">
        <v>2859</v>
      </c>
      <c r="D193" s="1" t="s">
        <v>2860</v>
      </c>
      <c r="E193" s="1" t="s">
        <v>2861</v>
      </c>
      <c r="F193">
        <v>196</v>
      </c>
      <c r="G193">
        <v>1</v>
      </c>
      <c r="H193" s="2">
        <v>38762.919861111113</v>
      </c>
      <c r="I193" s="2">
        <v>38763.20648148148</v>
      </c>
    </row>
    <row r="194" spans="1:9" x14ac:dyDescent="0.25">
      <c r="A194">
        <v>193</v>
      </c>
      <c r="B194">
        <v>2</v>
      </c>
      <c r="C194" s="1" t="s">
        <v>2862</v>
      </c>
      <c r="D194" s="1" t="s">
        <v>2863</v>
      </c>
      <c r="E194" s="1" t="s">
        <v>2864</v>
      </c>
      <c r="F194">
        <v>197</v>
      </c>
      <c r="G194">
        <v>1</v>
      </c>
      <c r="H194" s="2">
        <v>38762.919861111113</v>
      </c>
      <c r="I194" s="2">
        <v>38763.20648148148</v>
      </c>
    </row>
    <row r="195" spans="1:9" x14ac:dyDescent="0.25">
      <c r="A195">
        <v>194</v>
      </c>
      <c r="B195">
        <v>2</v>
      </c>
      <c r="C195" s="1" t="s">
        <v>2865</v>
      </c>
      <c r="D195" s="1" t="s">
        <v>2866</v>
      </c>
      <c r="E195" s="1" t="s">
        <v>2867</v>
      </c>
      <c r="F195">
        <v>198</v>
      </c>
      <c r="G195">
        <v>1</v>
      </c>
      <c r="H195" s="2">
        <v>38762.919861111113</v>
      </c>
      <c r="I195" s="2">
        <v>38763.20648148148</v>
      </c>
    </row>
    <row r="196" spans="1:9" x14ac:dyDescent="0.25">
      <c r="A196">
        <v>195</v>
      </c>
      <c r="B196">
        <v>1</v>
      </c>
      <c r="C196" s="1" t="s">
        <v>2868</v>
      </c>
      <c r="D196" s="1" t="s">
        <v>2869</v>
      </c>
      <c r="E196" s="1" t="s">
        <v>2870</v>
      </c>
      <c r="F196">
        <v>199</v>
      </c>
      <c r="G196">
        <v>1</v>
      </c>
      <c r="H196" s="2">
        <v>38762.919861111113</v>
      </c>
      <c r="I196" s="2">
        <v>38763.20648148148</v>
      </c>
    </row>
    <row r="197" spans="1:9" x14ac:dyDescent="0.25">
      <c r="A197">
        <v>196</v>
      </c>
      <c r="B197">
        <v>1</v>
      </c>
      <c r="C197" s="1" t="s">
        <v>2871</v>
      </c>
      <c r="D197" s="1" t="s">
        <v>2872</v>
      </c>
      <c r="E197" s="1" t="s">
        <v>2873</v>
      </c>
      <c r="F197">
        <v>200</v>
      </c>
      <c r="G197">
        <v>1</v>
      </c>
      <c r="H197" s="2">
        <v>38762.919861111113</v>
      </c>
      <c r="I197" s="2">
        <v>38763.20648148148</v>
      </c>
    </row>
    <row r="198" spans="1:9" x14ac:dyDescent="0.25">
      <c r="A198">
        <v>197</v>
      </c>
      <c r="B198">
        <v>2</v>
      </c>
      <c r="C198" s="1" t="s">
        <v>2874</v>
      </c>
      <c r="D198" s="1" t="s">
        <v>2875</v>
      </c>
      <c r="E198" s="1" t="s">
        <v>2876</v>
      </c>
      <c r="F198">
        <v>201</v>
      </c>
      <c r="G198">
        <v>1</v>
      </c>
      <c r="H198" s="2">
        <v>38762.919861111113</v>
      </c>
      <c r="I198" s="2">
        <v>38763.20648148148</v>
      </c>
    </row>
    <row r="199" spans="1:9" x14ac:dyDescent="0.25">
      <c r="A199">
        <v>198</v>
      </c>
      <c r="B199">
        <v>2</v>
      </c>
      <c r="C199" s="1" t="s">
        <v>2877</v>
      </c>
      <c r="D199" s="1" t="s">
        <v>2878</v>
      </c>
      <c r="E199" s="1" t="s">
        <v>2879</v>
      </c>
      <c r="F199">
        <v>202</v>
      </c>
      <c r="G199">
        <v>1</v>
      </c>
      <c r="H199" s="2">
        <v>38762.919861111113</v>
      </c>
      <c r="I199" s="2">
        <v>38763.20648148148</v>
      </c>
    </row>
    <row r="200" spans="1:9" x14ac:dyDescent="0.25">
      <c r="A200">
        <v>199</v>
      </c>
      <c r="B200">
        <v>2</v>
      </c>
      <c r="C200" s="1" t="s">
        <v>2880</v>
      </c>
      <c r="D200" s="1" t="s">
        <v>2881</v>
      </c>
      <c r="E200" s="1" t="s">
        <v>2882</v>
      </c>
      <c r="F200">
        <v>203</v>
      </c>
      <c r="G200">
        <v>1</v>
      </c>
      <c r="H200" s="2">
        <v>38762.919861111113</v>
      </c>
      <c r="I200" s="2">
        <v>38763.20648148148</v>
      </c>
    </row>
    <row r="201" spans="1:9" x14ac:dyDescent="0.25">
      <c r="A201">
        <v>200</v>
      </c>
      <c r="B201">
        <v>2</v>
      </c>
      <c r="C201" s="1" t="s">
        <v>2883</v>
      </c>
      <c r="D201" s="1" t="s">
        <v>2884</v>
      </c>
      <c r="E201" s="1" t="s">
        <v>2885</v>
      </c>
      <c r="F201">
        <v>204</v>
      </c>
      <c r="G201">
        <v>1</v>
      </c>
      <c r="H201" s="2">
        <v>38762.919861111113</v>
      </c>
      <c r="I201" s="2">
        <v>38763.20648148148</v>
      </c>
    </row>
    <row r="202" spans="1:9" x14ac:dyDescent="0.25">
      <c r="A202">
        <v>201</v>
      </c>
      <c r="B202">
        <v>1</v>
      </c>
      <c r="C202" s="1" t="s">
        <v>2886</v>
      </c>
      <c r="D202" s="1" t="s">
        <v>2887</v>
      </c>
      <c r="E202" s="1" t="s">
        <v>2888</v>
      </c>
      <c r="F202">
        <v>205</v>
      </c>
      <c r="G202">
        <v>1</v>
      </c>
      <c r="H202" s="2">
        <v>38762.919861111113</v>
      </c>
      <c r="I202" s="2">
        <v>38763.20648148148</v>
      </c>
    </row>
    <row r="203" spans="1:9" x14ac:dyDescent="0.25">
      <c r="A203">
        <v>202</v>
      </c>
      <c r="B203">
        <v>2</v>
      </c>
      <c r="C203" s="1" t="s">
        <v>2889</v>
      </c>
      <c r="D203" s="1" t="s">
        <v>2890</v>
      </c>
      <c r="E203" s="1" t="s">
        <v>2891</v>
      </c>
      <c r="F203">
        <v>206</v>
      </c>
      <c r="G203">
        <v>1</v>
      </c>
      <c r="H203" s="2">
        <v>38762.919861111113</v>
      </c>
      <c r="I203" s="2">
        <v>38763.20648148148</v>
      </c>
    </row>
    <row r="204" spans="1:9" x14ac:dyDescent="0.25">
      <c r="A204">
        <v>203</v>
      </c>
      <c r="B204">
        <v>1</v>
      </c>
      <c r="C204" s="1" t="s">
        <v>2892</v>
      </c>
      <c r="D204" s="1" t="s">
        <v>2893</v>
      </c>
      <c r="E204" s="1" t="s">
        <v>2894</v>
      </c>
      <c r="F204">
        <v>207</v>
      </c>
      <c r="G204">
        <v>1</v>
      </c>
      <c r="H204" s="2">
        <v>38762.919861111113</v>
      </c>
      <c r="I204" s="2">
        <v>38763.20648148148</v>
      </c>
    </row>
    <row r="205" spans="1:9" x14ac:dyDescent="0.25">
      <c r="A205">
        <v>204</v>
      </c>
      <c r="B205">
        <v>1</v>
      </c>
      <c r="C205" s="1" t="s">
        <v>2895</v>
      </c>
      <c r="D205" s="1" t="s">
        <v>2896</v>
      </c>
      <c r="E205" s="1" t="s">
        <v>2897</v>
      </c>
      <c r="F205">
        <v>208</v>
      </c>
      <c r="G205">
        <v>1</v>
      </c>
      <c r="H205" s="2">
        <v>38762.919861111113</v>
      </c>
      <c r="I205" s="2">
        <v>38763.20648148148</v>
      </c>
    </row>
    <row r="206" spans="1:9" x14ac:dyDescent="0.25">
      <c r="A206">
        <v>205</v>
      </c>
      <c r="B206">
        <v>2</v>
      </c>
      <c r="C206" s="1" t="s">
        <v>2898</v>
      </c>
      <c r="D206" s="1" t="s">
        <v>2899</v>
      </c>
      <c r="E206" s="1" t="s">
        <v>2900</v>
      </c>
      <c r="F206">
        <v>209</v>
      </c>
      <c r="G206">
        <v>1</v>
      </c>
      <c r="H206" s="2">
        <v>38762.919861111113</v>
      </c>
      <c r="I206" s="2">
        <v>38763.20648148148</v>
      </c>
    </row>
    <row r="207" spans="1:9" x14ac:dyDescent="0.25">
      <c r="A207">
        <v>206</v>
      </c>
      <c r="B207">
        <v>1</v>
      </c>
      <c r="C207" s="1" t="s">
        <v>2901</v>
      </c>
      <c r="D207" s="1" t="s">
        <v>2902</v>
      </c>
      <c r="E207" s="1" t="s">
        <v>2903</v>
      </c>
      <c r="F207">
        <v>210</v>
      </c>
      <c r="G207">
        <v>1</v>
      </c>
      <c r="H207" s="2">
        <v>38762.919861111113</v>
      </c>
      <c r="I207" s="2">
        <v>38763.20648148148</v>
      </c>
    </row>
    <row r="208" spans="1:9" x14ac:dyDescent="0.25">
      <c r="A208">
        <v>207</v>
      </c>
      <c r="B208">
        <v>1</v>
      </c>
      <c r="C208" s="1" t="s">
        <v>2904</v>
      </c>
      <c r="D208" s="1" t="s">
        <v>2905</v>
      </c>
      <c r="E208" s="1" t="s">
        <v>2906</v>
      </c>
      <c r="F208">
        <v>211</v>
      </c>
      <c r="G208">
        <v>1</v>
      </c>
      <c r="H208" s="2">
        <v>38762.919861111113</v>
      </c>
      <c r="I208" s="2">
        <v>38763.20648148148</v>
      </c>
    </row>
    <row r="209" spans="1:9" x14ac:dyDescent="0.25">
      <c r="A209">
        <v>208</v>
      </c>
      <c r="B209">
        <v>1</v>
      </c>
      <c r="C209" s="1" t="s">
        <v>2907</v>
      </c>
      <c r="D209" s="1" t="s">
        <v>2908</v>
      </c>
      <c r="E209" s="1" t="s">
        <v>2909</v>
      </c>
      <c r="F209">
        <v>212</v>
      </c>
      <c r="G209">
        <v>1</v>
      </c>
      <c r="H209" s="2">
        <v>38762.919861111113</v>
      </c>
      <c r="I209" s="2">
        <v>38763.20648148148</v>
      </c>
    </row>
    <row r="210" spans="1:9" x14ac:dyDescent="0.25">
      <c r="A210">
        <v>209</v>
      </c>
      <c r="B210">
        <v>2</v>
      </c>
      <c r="C210" s="1" t="s">
        <v>2910</v>
      </c>
      <c r="D210" s="1" t="s">
        <v>2911</v>
      </c>
      <c r="E210" s="1" t="s">
        <v>2912</v>
      </c>
      <c r="F210">
        <v>213</v>
      </c>
      <c r="G210">
        <v>1</v>
      </c>
      <c r="H210" s="2">
        <v>38762.919861111113</v>
      </c>
      <c r="I210" s="2">
        <v>38763.20648148148</v>
      </c>
    </row>
    <row r="211" spans="1:9" x14ac:dyDescent="0.25">
      <c r="A211">
        <v>210</v>
      </c>
      <c r="B211">
        <v>2</v>
      </c>
      <c r="C211" s="1" t="s">
        <v>2913</v>
      </c>
      <c r="D211" s="1" t="s">
        <v>2914</v>
      </c>
      <c r="E211" s="1" t="s">
        <v>2915</v>
      </c>
      <c r="F211">
        <v>214</v>
      </c>
      <c r="G211">
        <v>1</v>
      </c>
      <c r="H211" s="2">
        <v>38762.919861111113</v>
      </c>
      <c r="I211" s="2">
        <v>38763.20648148148</v>
      </c>
    </row>
    <row r="212" spans="1:9" x14ac:dyDescent="0.25">
      <c r="A212">
        <v>211</v>
      </c>
      <c r="B212">
        <v>1</v>
      </c>
      <c r="C212" s="1" t="s">
        <v>2916</v>
      </c>
      <c r="D212" s="1" t="s">
        <v>2917</v>
      </c>
      <c r="E212" s="1" t="s">
        <v>2918</v>
      </c>
      <c r="F212">
        <v>215</v>
      </c>
      <c r="G212">
        <v>1</v>
      </c>
      <c r="H212" s="2">
        <v>38762.919861111113</v>
      </c>
      <c r="I212" s="2">
        <v>38763.20648148148</v>
      </c>
    </row>
    <row r="213" spans="1:9" x14ac:dyDescent="0.25">
      <c r="A213">
        <v>212</v>
      </c>
      <c r="B213">
        <v>2</v>
      </c>
      <c r="C213" s="1" t="s">
        <v>2919</v>
      </c>
      <c r="D213" s="1" t="s">
        <v>2920</v>
      </c>
      <c r="E213" s="1" t="s">
        <v>2921</v>
      </c>
      <c r="F213">
        <v>216</v>
      </c>
      <c r="G213">
        <v>1</v>
      </c>
      <c r="H213" s="2">
        <v>38762.919861111113</v>
      </c>
      <c r="I213" s="2">
        <v>38763.20648148148</v>
      </c>
    </row>
    <row r="214" spans="1:9" x14ac:dyDescent="0.25">
      <c r="A214">
        <v>213</v>
      </c>
      <c r="B214">
        <v>1</v>
      </c>
      <c r="C214" s="1" t="s">
        <v>171</v>
      </c>
      <c r="D214" s="1" t="s">
        <v>2922</v>
      </c>
      <c r="E214" s="1" t="s">
        <v>2923</v>
      </c>
      <c r="F214">
        <v>217</v>
      </c>
      <c r="G214">
        <v>1</v>
      </c>
      <c r="H214" s="2">
        <v>38762.919861111113</v>
      </c>
      <c r="I214" s="2">
        <v>38763.20648148148</v>
      </c>
    </row>
    <row r="215" spans="1:9" x14ac:dyDescent="0.25">
      <c r="A215">
        <v>214</v>
      </c>
      <c r="B215">
        <v>1</v>
      </c>
      <c r="C215" s="1" t="s">
        <v>2924</v>
      </c>
      <c r="D215" s="1" t="s">
        <v>2925</v>
      </c>
      <c r="E215" s="1" t="s">
        <v>2926</v>
      </c>
      <c r="F215">
        <v>218</v>
      </c>
      <c r="G215">
        <v>1</v>
      </c>
      <c r="H215" s="2">
        <v>38762.919861111113</v>
      </c>
      <c r="I215" s="2">
        <v>38763.20648148148</v>
      </c>
    </row>
    <row r="216" spans="1:9" x14ac:dyDescent="0.25">
      <c r="A216">
        <v>215</v>
      </c>
      <c r="B216">
        <v>2</v>
      </c>
      <c r="C216" s="1" t="s">
        <v>2927</v>
      </c>
      <c r="D216" s="1" t="s">
        <v>2928</v>
      </c>
      <c r="E216" s="1" t="s">
        <v>2929</v>
      </c>
      <c r="F216">
        <v>219</v>
      </c>
      <c r="G216">
        <v>1</v>
      </c>
      <c r="H216" s="2">
        <v>38762.919861111113</v>
      </c>
      <c r="I216" s="2">
        <v>38763.20648148148</v>
      </c>
    </row>
    <row r="217" spans="1:9" x14ac:dyDescent="0.25">
      <c r="A217">
        <v>216</v>
      </c>
      <c r="B217">
        <v>1</v>
      </c>
      <c r="C217" s="1" t="s">
        <v>93</v>
      </c>
      <c r="D217" s="1" t="s">
        <v>2930</v>
      </c>
      <c r="E217" s="1" t="s">
        <v>2931</v>
      </c>
      <c r="F217">
        <v>220</v>
      </c>
      <c r="G217">
        <v>1</v>
      </c>
      <c r="H217" s="2">
        <v>38762.919861111113</v>
      </c>
      <c r="I217" s="2">
        <v>38763.20648148148</v>
      </c>
    </row>
    <row r="218" spans="1:9" x14ac:dyDescent="0.25">
      <c r="A218">
        <v>217</v>
      </c>
      <c r="B218">
        <v>2</v>
      </c>
      <c r="C218" s="1" t="s">
        <v>2932</v>
      </c>
      <c r="D218" s="1" t="s">
        <v>2933</v>
      </c>
      <c r="E218" s="1" t="s">
        <v>2934</v>
      </c>
      <c r="F218">
        <v>221</v>
      </c>
      <c r="G218">
        <v>1</v>
      </c>
      <c r="H218" s="2">
        <v>38762.919861111113</v>
      </c>
      <c r="I218" s="2">
        <v>38763.20648148148</v>
      </c>
    </row>
    <row r="219" spans="1:9" x14ac:dyDescent="0.25">
      <c r="A219">
        <v>218</v>
      </c>
      <c r="B219">
        <v>1</v>
      </c>
      <c r="C219" s="1" t="s">
        <v>2935</v>
      </c>
      <c r="D219" s="1" t="s">
        <v>2936</v>
      </c>
      <c r="E219" s="1" t="s">
        <v>2937</v>
      </c>
      <c r="F219">
        <v>222</v>
      </c>
      <c r="G219">
        <v>1</v>
      </c>
      <c r="H219" s="2">
        <v>38762.919861111113</v>
      </c>
      <c r="I219" s="2">
        <v>38763.20648148148</v>
      </c>
    </row>
    <row r="220" spans="1:9" x14ac:dyDescent="0.25">
      <c r="A220">
        <v>219</v>
      </c>
      <c r="B220">
        <v>2</v>
      </c>
      <c r="C220" s="1" t="s">
        <v>2938</v>
      </c>
      <c r="D220" s="1" t="s">
        <v>2939</v>
      </c>
      <c r="E220" s="1" t="s">
        <v>2940</v>
      </c>
      <c r="F220">
        <v>223</v>
      </c>
      <c r="G220">
        <v>1</v>
      </c>
      <c r="H220" s="2">
        <v>38762.919861111113</v>
      </c>
      <c r="I220" s="2">
        <v>38763.20648148148</v>
      </c>
    </row>
    <row r="221" spans="1:9" x14ac:dyDescent="0.25">
      <c r="A221">
        <v>220</v>
      </c>
      <c r="B221">
        <v>2</v>
      </c>
      <c r="C221" s="1" t="s">
        <v>2941</v>
      </c>
      <c r="D221" s="1" t="s">
        <v>2942</v>
      </c>
      <c r="E221" s="1" t="s">
        <v>2943</v>
      </c>
      <c r="F221">
        <v>224</v>
      </c>
      <c r="G221">
        <v>1</v>
      </c>
      <c r="H221" s="2">
        <v>38762.919861111113</v>
      </c>
      <c r="I221" s="2">
        <v>38763.20648148148</v>
      </c>
    </row>
    <row r="222" spans="1:9" x14ac:dyDescent="0.25">
      <c r="A222">
        <v>221</v>
      </c>
      <c r="B222">
        <v>1</v>
      </c>
      <c r="C222" s="1" t="s">
        <v>2944</v>
      </c>
      <c r="D222" s="1" t="s">
        <v>2945</v>
      </c>
      <c r="E222" s="1" t="s">
        <v>2946</v>
      </c>
      <c r="F222">
        <v>225</v>
      </c>
      <c r="G222">
        <v>1</v>
      </c>
      <c r="H222" s="2">
        <v>38762.919861111113</v>
      </c>
      <c r="I222" s="2">
        <v>38763.20648148148</v>
      </c>
    </row>
    <row r="223" spans="1:9" x14ac:dyDescent="0.25">
      <c r="A223">
        <v>222</v>
      </c>
      <c r="B223">
        <v>2</v>
      </c>
      <c r="C223" s="1" t="s">
        <v>2947</v>
      </c>
      <c r="D223" s="1" t="s">
        <v>2948</v>
      </c>
      <c r="E223" s="1" t="s">
        <v>2949</v>
      </c>
      <c r="F223">
        <v>226</v>
      </c>
      <c r="G223">
        <v>1</v>
      </c>
      <c r="H223" s="2">
        <v>38762.919861111113</v>
      </c>
      <c r="I223" s="2">
        <v>38763.20648148148</v>
      </c>
    </row>
    <row r="224" spans="1:9" x14ac:dyDescent="0.25">
      <c r="A224">
        <v>223</v>
      </c>
      <c r="B224">
        <v>1</v>
      </c>
      <c r="C224" s="1" t="s">
        <v>2950</v>
      </c>
      <c r="D224" s="1" t="s">
        <v>2951</v>
      </c>
      <c r="E224" s="1" t="s">
        <v>2952</v>
      </c>
      <c r="F224">
        <v>227</v>
      </c>
      <c r="G224">
        <v>1</v>
      </c>
      <c r="H224" s="2">
        <v>38762.919861111113</v>
      </c>
      <c r="I224" s="2">
        <v>38763.20648148148</v>
      </c>
    </row>
    <row r="225" spans="1:9" x14ac:dyDescent="0.25">
      <c r="A225">
        <v>224</v>
      </c>
      <c r="B225">
        <v>2</v>
      </c>
      <c r="C225" s="1" t="s">
        <v>2953</v>
      </c>
      <c r="D225" s="1" t="s">
        <v>2954</v>
      </c>
      <c r="E225" s="1" t="s">
        <v>2955</v>
      </c>
      <c r="F225">
        <v>228</v>
      </c>
      <c r="G225">
        <v>1</v>
      </c>
      <c r="H225" s="2">
        <v>38762.919861111113</v>
      </c>
      <c r="I225" s="2">
        <v>38763.20648148148</v>
      </c>
    </row>
    <row r="226" spans="1:9" x14ac:dyDescent="0.25">
      <c r="A226">
        <v>225</v>
      </c>
      <c r="B226">
        <v>1</v>
      </c>
      <c r="C226" s="1" t="s">
        <v>2956</v>
      </c>
      <c r="D226" s="1" t="s">
        <v>221</v>
      </c>
      <c r="E226" s="1" t="s">
        <v>2957</v>
      </c>
      <c r="F226">
        <v>229</v>
      </c>
      <c r="G226">
        <v>1</v>
      </c>
      <c r="H226" s="2">
        <v>38762.919861111113</v>
      </c>
      <c r="I226" s="2">
        <v>38763.20648148148</v>
      </c>
    </row>
    <row r="227" spans="1:9" x14ac:dyDescent="0.25">
      <c r="A227">
        <v>226</v>
      </c>
      <c r="B227">
        <v>2</v>
      </c>
      <c r="C227" s="1" t="s">
        <v>2958</v>
      </c>
      <c r="D227" s="1" t="s">
        <v>2959</v>
      </c>
      <c r="E227" s="1" t="s">
        <v>2960</v>
      </c>
      <c r="F227">
        <v>230</v>
      </c>
      <c r="G227">
        <v>1</v>
      </c>
      <c r="H227" s="2">
        <v>38762.919861111113</v>
      </c>
      <c r="I227" s="2">
        <v>38763.20648148148</v>
      </c>
    </row>
    <row r="228" spans="1:9" x14ac:dyDescent="0.25">
      <c r="A228">
        <v>227</v>
      </c>
      <c r="B228">
        <v>1</v>
      </c>
      <c r="C228" s="1" t="s">
        <v>2961</v>
      </c>
      <c r="D228" s="1" t="s">
        <v>2962</v>
      </c>
      <c r="E228" s="1" t="s">
        <v>2963</v>
      </c>
      <c r="F228">
        <v>231</v>
      </c>
      <c r="G228">
        <v>1</v>
      </c>
      <c r="H228" s="2">
        <v>38762.919861111113</v>
      </c>
      <c r="I228" s="2">
        <v>38763.20648148148</v>
      </c>
    </row>
    <row r="229" spans="1:9" x14ac:dyDescent="0.25">
      <c r="A229">
        <v>228</v>
      </c>
      <c r="B229">
        <v>2</v>
      </c>
      <c r="C229" s="1" t="s">
        <v>2964</v>
      </c>
      <c r="D229" s="1" t="s">
        <v>2965</v>
      </c>
      <c r="E229" s="1" t="s">
        <v>2966</v>
      </c>
      <c r="F229">
        <v>232</v>
      </c>
      <c r="G229">
        <v>1</v>
      </c>
      <c r="H229" s="2">
        <v>38762.919861111113</v>
      </c>
      <c r="I229" s="2">
        <v>38763.20648148148</v>
      </c>
    </row>
    <row r="230" spans="1:9" x14ac:dyDescent="0.25">
      <c r="A230">
        <v>229</v>
      </c>
      <c r="B230">
        <v>1</v>
      </c>
      <c r="C230" s="1" t="s">
        <v>2967</v>
      </c>
      <c r="D230" s="1" t="s">
        <v>2968</v>
      </c>
      <c r="E230" s="1" t="s">
        <v>2969</v>
      </c>
      <c r="F230">
        <v>233</v>
      </c>
      <c r="G230">
        <v>1</v>
      </c>
      <c r="H230" s="2">
        <v>38762.919861111113</v>
      </c>
      <c r="I230" s="2">
        <v>38763.20648148148</v>
      </c>
    </row>
    <row r="231" spans="1:9" x14ac:dyDescent="0.25">
      <c r="A231">
        <v>230</v>
      </c>
      <c r="B231">
        <v>2</v>
      </c>
      <c r="C231" s="1" t="s">
        <v>2970</v>
      </c>
      <c r="D231" s="1" t="s">
        <v>2971</v>
      </c>
      <c r="E231" s="1" t="s">
        <v>2972</v>
      </c>
      <c r="F231">
        <v>234</v>
      </c>
      <c r="G231">
        <v>1</v>
      </c>
      <c r="H231" s="2">
        <v>38762.919861111113</v>
      </c>
      <c r="I231" s="2">
        <v>38763.20648148148</v>
      </c>
    </row>
    <row r="232" spans="1:9" x14ac:dyDescent="0.25">
      <c r="A232">
        <v>231</v>
      </c>
      <c r="B232">
        <v>1</v>
      </c>
      <c r="C232" s="1" t="s">
        <v>2973</v>
      </c>
      <c r="D232" s="1" t="s">
        <v>2974</v>
      </c>
      <c r="E232" s="1" t="s">
        <v>2975</v>
      </c>
      <c r="F232">
        <v>235</v>
      </c>
      <c r="G232">
        <v>1</v>
      </c>
      <c r="H232" s="2">
        <v>38762.919861111113</v>
      </c>
      <c r="I232" s="2">
        <v>38763.20648148148</v>
      </c>
    </row>
    <row r="233" spans="1:9" x14ac:dyDescent="0.25">
      <c r="A233">
        <v>232</v>
      </c>
      <c r="B233">
        <v>2</v>
      </c>
      <c r="C233" s="1" t="s">
        <v>2976</v>
      </c>
      <c r="D233" s="1" t="s">
        <v>2977</v>
      </c>
      <c r="E233" s="1" t="s">
        <v>2978</v>
      </c>
      <c r="F233">
        <v>236</v>
      </c>
      <c r="G233">
        <v>1</v>
      </c>
      <c r="H233" s="2">
        <v>38762.919861111113</v>
      </c>
      <c r="I233" s="2">
        <v>38763.20648148148</v>
      </c>
    </row>
    <row r="234" spans="1:9" x14ac:dyDescent="0.25">
      <c r="A234">
        <v>233</v>
      </c>
      <c r="B234">
        <v>2</v>
      </c>
      <c r="C234" s="1" t="s">
        <v>2979</v>
      </c>
      <c r="D234" s="1" t="s">
        <v>211</v>
      </c>
      <c r="E234" s="1" t="s">
        <v>2980</v>
      </c>
      <c r="F234">
        <v>237</v>
      </c>
      <c r="G234">
        <v>1</v>
      </c>
      <c r="H234" s="2">
        <v>38762.919861111113</v>
      </c>
      <c r="I234" s="2">
        <v>38763.20648148148</v>
      </c>
    </row>
    <row r="235" spans="1:9" x14ac:dyDescent="0.25">
      <c r="A235">
        <v>234</v>
      </c>
      <c r="B235">
        <v>1</v>
      </c>
      <c r="C235" s="1" t="s">
        <v>2981</v>
      </c>
      <c r="D235" s="1" t="s">
        <v>2982</v>
      </c>
      <c r="E235" s="1" t="s">
        <v>2983</v>
      </c>
      <c r="F235">
        <v>238</v>
      </c>
      <c r="G235">
        <v>1</v>
      </c>
      <c r="H235" s="2">
        <v>38762.919861111113</v>
      </c>
      <c r="I235" s="2">
        <v>38763.20648148148</v>
      </c>
    </row>
    <row r="236" spans="1:9" x14ac:dyDescent="0.25">
      <c r="A236">
        <v>235</v>
      </c>
      <c r="B236">
        <v>1</v>
      </c>
      <c r="C236" s="1" t="s">
        <v>2984</v>
      </c>
      <c r="D236" s="1" t="s">
        <v>2985</v>
      </c>
      <c r="E236" s="1" t="s">
        <v>2986</v>
      </c>
      <c r="F236">
        <v>239</v>
      </c>
      <c r="G236">
        <v>1</v>
      </c>
      <c r="H236" s="2">
        <v>38762.919861111113</v>
      </c>
      <c r="I236" s="2">
        <v>38763.20648148148</v>
      </c>
    </row>
    <row r="237" spans="1:9" x14ac:dyDescent="0.25">
      <c r="A237">
        <v>236</v>
      </c>
      <c r="B237">
        <v>1</v>
      </c>
      <c r="C237" s="1" t="s">
        <v>2987</v>
      </c>
      <c r="D237" s="1" t="s">
        <v>70</v>
      </c>
      <c r="E237" s="1" t="s">
        <v>2988</v>
      </c>
      <c r="F237">
        <v>240</v>
      </c>
      <c r="G237">
        <v>1</v>
      </c>
      <c r="H237" s="2">
        <v>38762.919861111113</v>
      </c>
      <c r="I237" s="2">
        <v>38763.20648148148</v>
      </c>
    </row>
    <row r="238" spans="1:9" x14ac:dyDescent="0.25">
      <c r="A238">
        <v>237</v>
      </c>
      <c r="B238">
        <v>1</v>
      </c>
      <c r="C238" s="1" t="s">
        <v>2989</v>
      </c>
      <c r="D238" s="1" t="s">
        <v>2990</v>
      </c>
      <c r="E238" s="1" t="s">
        <v>2991</v>
      </c>
      <c r="F238">
        <v>241</v>
      </c>
      <c r="G238">
        <v>1</v>
      </c>
      <c r="H238" s="2">
        <v>38762.919861111113</v>
      </c>
      <c r="I238" s="2">
        <v>38763.20648148148</v>
      </c>
    </row>
    <row r="239" spans="1:9" x14ac:dyDescent="0.25">
      <c r="A239">
        <v>238</v>
      </c>
      <c r="B239">
        <v>1</v>
      </c>
      <c r="C239" s="1" t="s">
        <v>2992</v>
      </c>
      <c r="D239" s="1" t="s">
        <v>2993</v>
      </c>
      <c r="E239" s="1" t="s">
        <v>2994</v>
      </c>
      <c r="F239">
        <v>242</v>
      </c>
      <c r="G239">
        <v>1</v>
      </c>
      <c r="H239" s="2">
        <v>38762.919861111113</v>
      </c>
      <c r="I239" s="2">
        <v>38763.20648148148</v>
      </c>
    </row>
    <row r="240" spans="1:9" x14ac:dyDescent="0.25">
      <c r="A240">
        <v>239</v>
      </c>
      <c r="B240">
        <v>2</v>
      </c>
      <c r="C240" s="1" t="s">
        <v>146</v>
      </c>
      <c r="D240" s="1" t="s">
        <v>2995</v>
      </c>
      <c r="E240" s="1" t="s">
        <v>2996</v>
      </c>
      <c r="F240">
        <v>243</v>
      </c>
      <c r="G240">
        <v>1</v>
      </c>
      <c r="H240" s="2">
        <v>38762.919861111113</v>
      </c>
      <c r="I240" s="2">
        <v>38763.20648148148</v>
      </c>
    </row>
    <row r="241" spans="1:9" x14ac:dyDescent="0.25">
      <c r="A241">
        <v>240</v>
      </c>
      <c r="B241">
        <v>1</v>
      </c>
      <c r="C241" s="1" t="s">
        <v>2997</v>
      </c>
      <c r="D241" s="1" t="s">
        <v>2998</v>
      </c>
      <c r="E241" s="1" t="s">
        <v>2999</v>
      </c>
      <c r="F241">
        <v>244</v>
      </c>
      <c r="G241">
        <v>1</v>
      </c>
      <c r="H241" s="2">
        <v>38762.919861111113</v>
      </c>
      <c r="I241" s="2">
        <v>38763.20648148148</v>
      </c>
    </row>
    <row r="242" spans="1:9" x14ac:dyDescent="0.25">
      <c r="A242">
        <v>241</v>
      </c>
      <c r="B242">
        <v>2</v>
      </c>
      <c r="C242" s="1" t="s">
        <v>3000</v>
      </c>
      <c r="D242" s="1" t="s">
        <v>3001</v>
      </c>
      <c r="E242" s="1" t="s">
        <v>3002</v>
      </c>
      <c r="F242">
        <v>245</v>
      </c>
      <c r="G242">
        <v>0</v>
      </c>
      <c r="H242" s="2">
        <v>38762.919861111113</v>
      </c>
      <c r="I242" s="2">
        <v>38763.20648148148</v>
      </c>
    </row>
    <row r="243" spans="1:9" x14ac:dyDescent="0.25">
      <c r="A243">
        <v>242</v>
      </c>
      <c r="B243">
        <v>1</v>
      </c>
      <c r="C243" s="1" t="s">
        <v>3003</v>
      </c>
      <c r="D243" s="1" t="s">
        <v>3004</v>
      </c>
      <c r="E243" s="1" t="s">
        <v>3005</v>
      </c>
      <c r="F243">
        <v>246</v>
      </c>
      <c r="G243">
        <v>1</v>
      </c>
      <c r="H243" s="2">
        <v>38762.919861111113</v>
      </c>
      <c r="I243" s="2">
        <v>38763.20648148148</v>
      </c>
    </row>
    <row r="244" spans="1:9" x14ac:dyDescent="0.25">
      <c r="A244">
        <v>243</v>
      </c>
      <c r="B244">
        <v>1</v>
      </c>
      <c r="C244" s="1" t="s">
        <v>3006</v>
      </c>
      <c r="D244" s="1" t="s">
        <v>3007</v>
      </c>
      <c r="E244" s="1" t="s">
        <v>3008</v>
      </c>
      <c r="F244">
        <v>247</v>
      </c>
      <c r="G244">
        <v>1</v>
      </c>
      <c r="H244" s="2">
        <v>38762.919861111113</v>
      </c>
      <c r="I244" s="2">
        <v>38763.20648148148</v>
      </c>
    </row>
    <row r="245" spans="1:9" x14ac:dyDescent="0.25">
      <c r="A245">
        <v>244</v>
      </c>
      <c r="B245">
        <v>2</v>
      </c>
      <c r="C245" s="1" t="s">
        <v>3009</v>
      </c>
      <c r="D245" s="1" t="s">
        <v>3010</v>
      </c>
      <c r="E245" s="1" t="s">
        <v>3011</v>
      </c>
      <c r="F245">
        <v>248</v>
      </c>
      <c r="G245">
        <v>1</v>
      </c>
      <c r="H245" s="2">
        <v>38762.919861111113</v>
      </c>
      <c r="I245" s="2">
        <v>38763.20648148148</v>
      </c>
    </row>
    <row r="246" spans="1:9" x14ac:dyDescent="0.25">
      <c r="A246">
        <v>245</v>
      </c>
      <c r="B246">
        <v>1</v>
      </c>
      <c r="C246" s="1" t="s">
        <v>3012</v>
      </c>
      <c r="D246" s="1" t="s">
        <v>3013</v>
      </c>
      <c r="E246" s="1" t="s">
        <v>3014</v>
      </c>
      <c r="F246">
        <v>249</v>
      </c>
      <c r="G246">
        <v>1</v>
      </c>
      <c r="H246" s="2">
        <v>38762.919861111113</v>
      </c>
      <c r="I246" s="2">
        <v>38763.20648148148</v>
      </c>
    </row>
    <row r="247" spans="1:9" x14ac:dyDescent="0.25">
      <c r="A247">
        <v>246</v>
      </c>
      <c r="B247">
        <v>1</v>
      </c>
      <c r="C247" s="1" t="s">
        <v>3015</v>
      </c>
      <c r="D247" s="1" t="s">
        <v>3016</v>
      </c>
      <c r="E247" s="1" t="s">
        <v>3017</v>
      </c>
      <c r="F247">
        <v>250</v>
      </c>
      <c r="G247">
        <v>1</v>
      </c>
      <c r="H247" s="2">
        <v>38762.919861111113</v>
      </c>
      <c r="I247" s="2">
        <v>38763.20648148148</v>
      </c>
    </row>
    <row r="248" spans="1:9" x14ac:dyDescent="0.25">
      <c r="A248">
        <v>247</v>
      </c>
      <c r="B248">
        <v>1</v>
      </c>
      <c r="C248" s="1" t="s">
        <v>3018</v>
      </c>
      <c r="D248" s="1" t="s">
        <v>3019</v>
      </c>
      <c r="E248" s="1" t="s">
        <v>3020</v>
      </c>
      <c r="F248">
        <v>251</v>
      </c>
      <c r="G248">
        <v>1</v>
      </c>
      <c r="H248" s="2">
        <v>38762.919861111113</v>
      </c>
      <c r="I248" s="2">
        <v>38763.20648148148</v>
      </c>
    </row>
    <row r="249" spans="1:9" x14ac:dyDescent="0.25">
      <c r="A249">
        <v>248</v>
      </c>
      <c r="B249">
        <v>1</v>
      </c>
      <c r="C249" s="1" t="s">
        <v>3021</v>
      </c>
      <c r="D249" s="1" t="s">
        <v>3022</v>
      </c>
      <c r="E249" s="1" t="s">
        <v>3023</v>
      </c>
      <c r="F249">
        <v>252</v>
      </c>
      <c r="G249">
        <v>1</v>
      </c>
      <c r="H249" s="2">
        <v>38762.919861111113</v>
      </c>
      <c r="I249" s="2">
        <v>38763.20648148148</v>
      </c>
    </row>
    <row r="250" spans="1:9" x14ac:dyDescent="0.25">
      <c r="A250">
        <v>249</v>
      </c>
      <c r="B250">
        <v>2</v>
      </c>
      <c r="C250" s="1" t="s">
        <v>3024</v>
      </c>
      <c r="D250" s="1" t="s">
        <v>3025</v>
      </c>
      <c r="E250" s="1" t="s">
        <v>3026</v>
      </c>
      <c r="F250">
        <v>253</v>
      </c>
      <c r="G250">
        <v>1</v>
      </c>
      <c r="H250" s="2">
        <v>38762.919861111113</v>
      </c>
      <c r="I250" s="2">
        <v>38763.20648148148</v>
      </c>
    </row>
    <row r="251" spans="1:9" x14ac:dyDescent="0.25">
      <c r="A251">
        <v>250</v>
      </c>
      <c r="B251">
        <v>2</v>
      </c>
      <c r="C251" s="1" t="s">
        <v>3027</v>
      </c>
      <c r="D251" s="1" t="s">
        <v>3028</v>
      </c>
      <c r="E251" s="1" t="s">
        <v>3029</v>
      </c>
      <c r="F251">
        <v>254</v>
      </c>
      <c r="G251">
        <v>1</v>
      </c>
      <c r="H251" s="2">
        <v>38762.919861111113</v>
      </c>
      <c r="I251" s="2">
        <v>38763.20648148148</v>
      </c>
    </row>
    <row r="252" spans="1:9" x14ac:dyDescent="0.25">
      <c r="A252">
        <v>251</v>
      </c>
      <c r="B252">
        <v>2</v>
      </c>
      <c r="C252" s="1" t="s">
        <v>3030</v>
      </c>
      <c r="D252" s="1" t="s">
        <v>3031</v>
      </c>
      <c r="E252" s="1" t="s">
        <v>3032</v>
      </c>
      <c r="F252">
        <v>255</v>
      </c>
      <c r="G252">
        <v>1</v>
      </c>
      <c r="H252" s="2">
        <v>38762.919861111113</v>
      </c>
      <c r="I252" s="2">
        <v>38763.20648148148</v>
      </c>
    </row>
    <row r="253" spans="1:9" x14ac:dyDescent="0.25">
      <c r="A253">
        <v>252</v>
      </c>
      <c r="B253">
        <v>2</v>
      </c>
      <c r="C253" s="1" t="s">
        <v>3033</v>
      </c>
      <c r="D253" s="1" t="s">
        <v>59</v>
      </c>
      <c r="E253" s="1" t="s">
        <v>3034</v>
      </c>
      <c r="F253">
        <v>256</v>
      </c>
      <c r="G253">
        <v>1</v>
      </c>
      <c r="H253" s="2">
        <v>38762.919861111113</v>
      </c>
      <c r="I253" s="2">
        <v>38763.20648148148</v>
      </c>
    </row>
    <row r="254" spans="1:9" x14ac:dyDescent="0.25">
      <c r="A254">
        <v>253</v>
      </c>
      <c r="B254">
        <v>1</v>
      </c>
      <c r="C254" s="1" t="s">
        <v>3035</v>
      </c>
      <c r="D254" s="1" t="s">
        <v>3036</v>
      </c>
      <c r="E254" s="1" t="s">
        <v>3037</v>
      </c>
      <c r="F254">
        <v>258</v>
      </c>
      <c r="G254">
        <v>1</v>
      </c>
      <c r="H254" s="2">
        <v>38762.919861111113</v>
      </c>
      <c r="I254" s="2">
        <v>38763.20648148148</v>
      </c>
    </row>
    <row r="255" spans="1:9" x14ac:dyDescent="0.25">
      <c r="A255">
        <v>254</v>
      </c>
      <c r="B255">
        <v>2</v>
      </c>
      <c r="C255" s="1" t="s">
        <v>3038</v>
      </c>
      <c r="D255" s="1" t="s">
        <v>3039</v>
      </c>
      <c r="E255" s="1" t="s">
        <v>3040</v>
      </c>
      <c r="F255">
        <v>259</v>
      </c>
      <c r="G255">
        <v>1</v>
      </c>
      <c r="H255" s="2">
        <v>38762.919861111113</v>
      </c>
      <c r="I255" s="2">
        <v>38763.20648148148</v>
      </c>
    </row>
    <row r="256" spans="1:9" x14ac:dyDescent="0.25">
      <c r="A256">
        <v>255</v>
      </c>
      <c r="B256">
        <v>2</v>
      </c>
      <c r="C256" s="1" t="s">
        <v>3041</v>
      </c>
      <c r="D256" s="1" t="s">
        <v>3042</v>
      </c>
      <c r="E256" s="1" t="s">
        <v>3043</v>
      </c>
      <c r="F256">
        <v>260</v>
      </c>
      <c r="G256">
        <v>1</v>
      </c>
      <c r="H256" s="2">
        <v>38762.919861111113</v>
      </c>
      <c r="I256" s="2">
        <v>38763.20648148148</v>
      </c>
    </row>
    <row r="257" spans="1:9" x14ac:dyDescent="0.25">
      <c r="A257">
        <v>256</v>
      </c>
      <c r="B257">
        <v>2</v>
      </c>
      <c r="C257" s="1" t="s">
        <v>3044</v>
      </c>
      <c r="D257" s="1" t="s">
        <v>3045</v>
      </c>
      <c r="E257" s="1" t="s">
        <v>3046</v>
      </c>
      <c r="F257">
        <v>261</v>
      </c>
      <c r="G257">
        <v>1</v>
      </c>
      <c r="H257" s="2">
        <v>38762.919861111113</v>
      </c>
      <c r="I257" s="2">
        <v>38763.20648148148</v>
      </c>
    </row>
    <row r="258" spans="1:9" x14ac:dyDescent="0.25">
      <c r="A258">
        <v>257</v>
      </c>
      <c r="B258">
        <v>2</v>
      </c>
      <c r="C258" s="1" t="s">
        <v>3047</v>
      </c>
      <c r="D258" s="1" t="s">
        <v>3048</v>
      </c>
      <c r="E258" s="1" t="s">
        <v>3049</v>
      </c>
      <c r="F258">
        <v>262</v>
      </c>
      <c r="G258">
        <v>1</v>
      </c>
      <c r="H258" s="2">
        <v>38762.919861111113</v>
      </c>
      <c r="I258" s="2">
        <v>38763.20648148148</v>
      </c>
    </row>
    <row r="259" spans="1:9" x14ac:dyDescent="0.25">
      <c r="A259">
        <v>258</v>
      </c>
      <c r="B259">
        <v>1</v>
      </c>
      <c r="C259" s="1" t="s">
        <v>3050</v>
      </c>
      <c r="D259" s="1" t="s">
        <v>3051</v>
      </c>
      <c r="E259" s="1" t="s">
        <v>3052</v>
      </c>
      <c r="F259">
        <v>263</v>
      </c>
      <c r="G259">
        <v>1</v>
      </c>
      <c r="H259" s="2">
        <v>38762.919861111113</v>
      </c>
      <c r="I259" s="2">
        <v>38763.20648148148</v>
      </c>
    </row>
    <row r="260" spans="1:9" x14ac:dyDescent="0.25">
      <c r="A260">
        <v>259</v>
      </c>
      <c r="B260">
        <v>2</v>
      </c>
      <c r="C260" s="1" t="s">
        <v>3053</v>
      </c>
      <c r="D260" s="1" t="s">
        <v>3054</v>
      </c>
      <c r="E260" s="1" t="s">
        <v>3055</v>
      </c>
      <c r="F260">
        <v>264</v>
      </c>
      <c r="G260">
        <v>1</v>
      </c>
      <c r="H260" s="2">
        <v>38762.919861111113</v>
      </c>
      <c r="I260" s="2">
        <v>38763.20648148148</v>
      </c>
    </row>
    <row r="261" spans="1:9" x14ac:dyDescent="0.25">
      <c r="A261">
        <v>260</v>
      </c>
      <c r="B261">
        <v>1</v>
      </c>
      <c r="C261" s="1" t="s">
        <v>3056</v>
      </c>
      <c r="D261" s="1" t="s">
        <v>3057</v>
      </c>
      <c r="E261" s="1" t="s">
        <v>3058</v>
      </c>
      <c r="F261">
        <v>265</v>
      </c>
      <c r="G261">
        <v>1</v>
      </c>
      <c r="H261" s="2">
        <v>38762.919861111113</v>
      </c>
      <c r="I261" s="2">
        <v>38763.20648148148</v>
      </c>
    </row>
    <row r="262" spans="1:9" x14ac:dyDescent="0.25">
      <c r="A262">
        <v>261</v>
      </c>
      <c r="B262">
        <v>1</v>
      </c>
      <c r="C262" s="1" t="s">
        <v>3059</v>
      </c>
      <c r="D262" s="1" t="s">
        <v>3060</v>
      </c>
      <c r="E262" s="1" t="s">
        <v>3061</v>
      </c>
      <c r="F262">
        <v>266</v>
      </c>
      <c r="G262">
        <v>1</v>
      </c>
      <c r="H262" s="2">
        <v>38762.919861111113</v>
      </c>
      <c r="I262" s="2">
        <v>38763.20648148148</v>
      </c>
    </row>
    <row r="263" spans="1:9" x14ac:dyDescent="0.25">
      <c r="A263">
        <v>262</v>
      </c>
      <c r="B263">
        <v>2</v>
      </c>
      <c r="C263" s="1" t="s">
        <v>3062</v>
      </c>
      <c r="D263" s="1" t="s">
        <v>3063</v>
      </c>
      <c r="E263" s="1" t="s">
        <v>3064</v>
      </c>
      <c r="F263">
        <v>267</v>
      </c>
      <c r="G263">
        <v>1</v>
      </c>
      <c r="H263" s="2">
        <v>38762.919861111113</v>
      </c>
      <c r="I263" s="2">
        <v>38763.20648148148</v>
      </c>
    </row>
    <row r="264" spans="1:9" x14ac:dyDescent="0.25">
      <c r="A264">
        <v>263</v>
      </c>
      <c r="B264">
        <v>1</v>
      </c>
      <c r="C264" s="1" t="s">
        <v>3065</v>
      </c>
      <c r="D264" s="1" t="s">
        <v>94</v>
      </c>
      <c r="E264" s="1" t="s">
        <v>3066</v>
      </c>
      <c r="F264">
        <v>268</v>
      </c>
      <c r="G264">
        <v>1</v>
      </c>
      <c r="H264" s="2">
        <v>38762.919861111113</v>
      </c>
      <c r="I264" s="2">
        <v>38763.20648148148</v>
      </c>
    </row>
    <row r="265" spans="1:9" x14ac:dyDescent="0.25">
      <c r="A265">
        <v>264</v>
      </c>
      <c r="B265">
        <v>1</v>
      </c>
      <c r="C265" s="1" t="s">
        <v>3067</v>
      </c>
      <c r="D265" s="1" t="s">
        <v>3068</v>
      </c>
      <c r="E265" s="1" t="s">
        <v>3069</v>
      </c>
      <c r="F265">
        <v>269</v>
      </c>
      <c r="G265">
        <v>1</v>
      </c>
      <c r="H265" s="2">
        <v>38762.919861111113</v>
      </c>
      <c r="I265" s="2">
        <v>38763.20648148148</v>
      </c>
    </row>
    <row r="266" spans="1:9" x14ac:dyDescent="0.25">
      <c r="A266">
        <v>265</v>
      </c>
      <c r="B266">
        <v>2</v>
      </c>
      <c r="C266" s="1" t="s">
        <v>3070</v>
      </c>
      <c r="D266" s="1" t="s">
        <v>3035</v>
      </c>
      <c r="E266" s="1" t="s">
        <v>3071</v>
      </c>
      <c r="F266">
        <v>270</v>
      </c>
      <c r="G266">
        <v>1</v>
      </c>
      <c r="H266" s="2">
        <v>38762.919861111113</v>
      </c>
      <c r="I266" s="2">
        <v>38763.20648148148</v>
      </c>
    </row>
    <row r="267" spans="1:9" x14ac:dyDescent="0.25">
      <c r="A267">
        <v>266</v>
      </c>
      <c r="B267">
        <v>2</v>
      </c>
      <c r="C267" s="1" t="s">
        <v>3072</v>
      </c>
      <c r="D267" s="1" t="s">
        <v>3073</v>
      </c>
      <c r="E267" s="1" t="s">
        <v>3074</v>
      </c>
      <c r="F267">
        <v>271</v>
      </c>
      <c r="G267">
        <v>1</v>
      </c>
      <c r="H267" s="2">
        <v>38762.919861111113</v>
      </c>
      <c r="I267" s="2">
        <v>38763.20648148148</v>
      </c>
    </row>
    <row r="268" spans="1:9" x14ac:dyDescent="0.25">
      <c r="A268">
        <v>267</v>
      </c>
      <c r="B268">
        <v>1</v>
      </c>
      <c r="C268" s="1" t="s">
        <v>3075</v>
      </c>
      <c r="D268" s="1" t="s">
        <v>3076</v>
      </c>
      <c r="E268" s="1" t="s">
        <v>3077</v>
      </c>
      <c r="F268">
        <v>272</v>
      </c>
      <c r="G268">
        <v>1</v>
      </c>
      <c r="H268" s="2">
        <v>38762.919861111113</v>
      </c>
      <c r="I268" s="2">
        <v>38763.20648148148</v>
      </c>
    </row>
    <row r="269" spans="1:9" x14ac:dyDescent="0.25">
      <c r="A269">
        <v>268</v>
      </c>
      <c r="B269">
        <v>1</v>
      </c>
      <c r="C269" s="1" t="s">
        <v>3078</v>
      </c>
      <c r="D269" s="1" t="s">
        <v>3079</v>
      </c>
      <c r="E269" s="1" t="s">
        <v>3080</v>
      </c>
      <c r="F269">
        <v>273</v>
      </c>
      <c r="G269">
        <v>1</v>
      </c>
      <c r="H269" s="2">
        <v>38762.919861111113</v>
      </c>
      <c r="I269" s="2">
        <v>38763.20648148148</v>
      </c>
    </row>
    <row r="270" spans="1:9" x14ac:dyDescent="0.25">
      <c r="A270">
        <v>269</v>
      </c>
      <c r="B270">
        <v>1</v>
      </c>
      <c r="C270" s="1" t="s">
        <v>3081</v>
      </c>
      <c r="D270" s="1" t="s">
        <v>3082</v>
      </c>
      <c r="E270" s="1" t="s">
        <v>3083</v>
      </c>
      <c r="F270">
        <v>274</v>
      </c>
      <c r="G270">
        <v>1</v>
      </c>
      <c r="H270" s="2">
        <v>38762.919861111113</v>
      </c>
      <c r="I270" s="2">
        <v>38763.20648148148</v>
      </c>
    </row>
    <row r="271" spans="1:9" x14ac:dyDescent="0.25">
      <c r="A271">
        <v>270</v>
      </c>
      <c r="B271">
        <v>1</v>
      </c>
      <c r="C271" s="1" t="s">
        <v>3084</v>
      </c>
      <c r="D271" s="1" t="s">
        <v>3085</v>
      </c>
      <c r="E271" s="1" t="s">
        <v>3086</v>
      </c>
      <c r="F271">
        <v>275</v>
      </c>
      <c r="G271">
        <v>1</v>
      </c>
      <c r="H271" s="2">
        <v>38762.919861111113</v>
      </c>
      <c r="I271" s="2">
        <v>38763.20648148148</v>
      </c>
    </row>
    <row r="272" spans="1:9" x14ac:dyDescent="0.25">
      <c r="A272">
        <v>271</v>
      </c>
      <c r="B272">
        <v>1</v>
      </c>
      <c r="C272" s="1" t="s">
        <v>3087</v>
      </c>
      <c r="D272" s="1" t="s">
        <v>3088</v>
      </c>
      <c r="E272" s="1" t="s">
        <v>3089</v>
      </c>
      <c r="F272">
        <v>276</v>
      </c>
      <c r="G272">
        <v>0</v>
      </c>
      <c r="H272" s="2">
        <v>38762.919861111113</v>
      </c>
      <c r="I272" s="2">
        <v>38763.20648148148</v>
      </c>
    </row>
    <row r="273" spans="1:9" x14ac:dyDescent="0.25">
      <c r="A273">
        <v>272</v>
      </c>
      <c r="B273">
        <v>1</v>
      </c>
      <c r="C273" s="1" t="s">
        <v>3090</v>
      </c>
      <c r="D273" s="1" t="s">
        <v>3091</v>
      </c>
      <c r="E273" s="1" t="s">
        <v>3092</v>
      </c>
      <c r="F273">
        <v>277</v>
      </c>
      <c r="G273">
        <v>1</v>
      </c>
      <c r="H273" s="2">
        <v>38762.919872685183</v>
      </c>
      <c r="I273" s="2">
        <v>38763.20648148148</v>
      </c>
    </row>
    <row r="274" spans="1:9" x14ac:dyDescent="0.25">
      <c r="A274">
        <v>273</v>
      </c>
      <c r="B274">
        <v>2</v>
      </c>
      <c r="C274" s="1" t="s">
        <v>3093</v>
      </c>
      <c r="D274" s="1" t="s">
        <v>3094</v>
      </c>
      <c r="E274" s="1" t="s">
        <v>3095</v>
      </c>
      <c r="F274">
        <v>278</v>
      </c>
      <c r="G274">
        <v>1</v>
      </c>
      <c r="H274" s="2">
        <v>38762.919872685183</v>
      </c>
      <c r="I274" s="2">
        <v>38763.20648148148</v>
      </c>
    </row>
    <row r="275" spans="1:9" x14ac:dyDescent="0.25">
      <c r="A275">
        <v>274</v>
      </c>
      <c r="B275">
        <v>1</v>
      </c>
      <c r="C275" s="1" t="s">
        <v>3096</v>
      </c>
      <c r="D275" s="1" t="s">
        <v>3097</v>
      </c>
      <c r="E275" s="1" t="s">
        <v>3098</v>
      </c>
      <c r="F275">
        <v>279</v>
      </c>
      <c r="G275">
        <v>1</v>
      </c>
      <c r="H275" s="2">
        <v>38762.919872685183</v>
      </c>
      <c r="I275" s="2">
        <v>38763.20648148148</v>
      </c>
    </row>
    <row r="276" spans="1:9" x14ac:dyDescent="0.25">
      <c r="A276">
        <v>275</v>
      </c>
      <c r="B276">
        <v>2</v>
      </c>
      <c r="C276" s="1" t="s">
        <v>3099</v>
      </c>
      <c r="D276" s="1" t="s">
        <v>3100</v>
      </c>
      <c r="E276" s="1" t="s">
        <v>3101</v>
      </c>
      <c r="F276">
        <v>280</v>
      </c>
      <c r="G276">
        <v>1</v>
      </c>
      <c r="H276" s="2">
        <v>38762.919872685183</v>
      </c>
      <c r="I276" s="2">
        <v>38763.20648148148</v>
      </c>
    </row>
    <row r="277" spans="1:9" x14ac:dyDescent="0.25">
      <c r="A277">
        <v>276</v>
      </c>
      <c r="B277">
        <v>1</v>
      </c>
      <c r="C277" s="1" t="s">
        <v>3102</v>
      </c>
      <c r="D277" s="1" t="s">
        <v>3103</v>
      </c>
      <c r="E277" s="1" t="s">
        <v>3104</v>
      </c>
      <c r="F277">
        <v>281</v>
      </c>
      <c r="G277">
        <v>1</v>
      </c>
      <c r="H277" s="2">
        <v>38762.919872685183</v>
      </c>
      <c r="I277" s="2">
        <v>38763.20648148148</v>
      </c>
    </row>
    <row r="278" spans="1:9" x14ac:dyDescent="0.25">
      <c r="A278">
        <v>277</v>
      </c>
      <c r="B278">
        <v>2</v>
      </c>
      <c r="C278" s="1" t="s">
        <v>3105</v>
      </c>
      <c r="D278" s="1" t="s">
        <v>3106</v>
      </c>
      <c r="E278" s="1" t="s">
        <v>3107</v>
      </c>
      <c r="F278">
        <v>282</v>
      </c>
      <c r="G278">
        <v>1</v>
      </c>
      <c r="H278" s="2">
        <v>38762.919872685183</v>
      </c>
      <c r="I278" s="2">
        <v>38763.20648148148</v>
      </c>
    </row>
    <row r="279" spans="1:9" x14ac:dyDescent="0.25">
      <c r="A279">
        <v>278</v>
      </c>
      <c r="B279">
        <v>2</v>
      </c>
      <c r="C279" s="1" t="s">
        <v>3108</v>
      </c>
      <c r="D279" s="1" t="s">
        <v>3109</v>
      </c>
      <c r="E279" s="1" t="s">
        <v>3110</v>
      </c>
      <c r="F279">
        <v>283</v>
      </c>
      <c r="G279">
        <v>1</v>
      </c>
      <c r="H279" s="2">
        <v>38762.919872685183</v>
      </c>
      <c r="I279" s="2">
        <v>38763.20648148148</v>
      </c>
    </row>
    <row r="280" spans="1:9" x14ac:dyDescent="0.25">
      <c r="A280">
        <v>279</v>
      </c>
      <c r="B280">
        <v>2</v>
      </c>
      <c r="C280" s="1" t="s">
        <v>3111</v>
      </c>
      <c r="D280" s="1" t="s">
        <v>3112</v>
      </c>
      <c r="E280" s="1" t="s">
        <v>3113</v>
      </c>
      <c r="F280">
        <v>284</v>
      </c>
      <c r="G280">
        <v>1</v>
      </c>
      <c r="H280" s="2">
        <v>38762.919872685183</v>
      </c>
      <c r="I280" s="2">
        <v>38763.20648148148</v>
      </c>
    </row>
    <row r="281" spans="1:9" x14ac:dyDescent="0.25">
      <c r="A281">
        <v>280</v>
      </c>
      <c r="B281">
        <v>2</v>
      </c>
      <c r="C281" s="1" t="s">
        <v>3114</v>
      </c>
      <c r="D281" s="1" t="s">
        <v>3115</v>
      </c>
      <c r="E281" s="1" t="s">
        <v>3116</v>
      </c>
      <c r="F281">
        <v>285</v>
      </c>
      <c r="G281">
        <v>1</v>
      </c>
      <c r="H281" s="2">
        <v>38762.919872685183</v>
      </c>
      <c r="I281" s="2">
        <v>38763.20648148148</v>
      </c>
    </row>
    <row r="282" spans="1:9" x14ac:dyDescent="0.25">
      <c r="A282">
        <v>281</v>
      </c>
      <c r="B282">
        <v>2</v>
      </c>
      <c r="C282" s="1" t="s">
        <v>3117</v>
      </c>
      <c r="D282" s="1" t="s">
        <v>3118</v>
      </c>
      <c r="E282" s="1" t="s">
        <v>3119</v>
      </c>
      <c r="F282">
        <v>286</v>
      </c>
      <c r="G282">
        <v>1</v>
      </c>
      <c r="H282" s="2">
        <v>38762.919872685183</v>
      </c>
      <c r="I282" s="2">
        <v>38763.20648148148</v>
      </c>
    </row>
    <row r="283" spans="1:9" x14ac:dyDescent="0.25">
      <c r="A283">
        <v>282</v>
      </c>
      <c r="B283">
        <v>2</v>
      </c>
      <c r="C283" s="1" t="s">
        <v>3120</v>
      </c>
      <c r="D283" s="1" t="s">
        <v>3121</v>
      </c>
      <c r="E283" s="1" t="s">
        <v>3122</v>
      </c>
      <c r="F283">
        <v>287</v>
      </c>
      <c r="G283">
        <v>1</v>
      </c>
      <c r="H283" s="2">
        <v>38762.919872685183</v>
      </c>
      <c r="I283" s="2">
        <v>38763.20648148148</v>
      </c>
    </row>
    <row r="284" spans="1:9" x14ac:dyDescent="0.25">
      <c r="A284">
        <v>283</v>
      </c>
      <c r="B284">
        <v>1</v>
      </c>
      <c r="C284" s="1" t="s">
        <v>3123</v>
      </c>
      <c r="D284" s="1" t="s">
        <v>3124</v>
      </c>
      <c r="E284" s="1" t="s">
        <v>3125</v>
      </c>
      <c r="F284">
        <v>288</v>
      </c>
      <c r="G284">
        <v>1</v>
      </c>
      <c r="H284" s="2">
        <v>38762.919872685183</v>
      </c>
      <c r="I284" s="2">
        <v>38763.20648148148</v>
      </c>
    </row>
    <row r="285" spans="1:9" x14ac:dyDescent="0.25">
      <c r="A285">
        <v>284</v>
      </c>
      <c r="B285">
        <v>1</v>
      </c>
      <c r="C285" s="1" t="s">
        <v>3126</v>
      </c>
      <c r="D285" s="1" t="s">
        <v>247</v>
      </c>
      <c r="E285" s="1" t="s">
        <v>3127</v>
      </c>
      <c r="F285">
        <v>289</v>
      </c>
      <c r="G285">
        <v>1</v>
      </c>
      <c r="H285" s="2">
        <v>38762.919872685183</v>
      </c>
      <c r="I285" s="2">
        <v>38763.20648148148</v>
      </c>
    </row>
    <row r="286" spans="1:9" x14ac:dyDescent="0.25">
      <c r="A286">
        <v>285</v>
      </c>
      <c r="B286">
        <v>1</v>
      </c>
      <c r="C286" s="1" t="s">
        <v>3128</v>
      </c>
      <c r="D286" s="1" t="s">
        <v>3129</v>
      </c>
      <c r="E286" s="1" t="s">
        <v>3130</v>
      </c>
      <c r="F286">
        <v>290</v>
      </c>
      <c r="G286">
        <v>1</v>
      </c>
      <c r="H286" s="2">
        <v>38762.919872685183</v>
      </c>
      <c r="I286" s="2">
        <v>38763.20648148148</v>
      </c>
    </row>
    <row r="287" spans="1:9" x14ac:dyDescent="0.25">
      <c r="A287">
        <v>286</v>
      </c>
      <c r="B287">
        <v>1</v>
      </c>
      <c r="C287" s="1" t="s">
        <v>3131</v>
      </c>
      <c r="D287" s="1" t="s">
        <v>3132</v>
      </c>
      <c r="E287" s="1" t="s">
        <v>3133</v>
      </c>
      <c r="F287">
        <v>291</v>
      </c>
      <c r="G287">
        <v>1</v>
      </c>
      <c r="H287" s="2">
        <v>38762.919872685183</v>
      </c>
      <c r="I287" s="2">
        <v>38763.20648148148</v>
      </c>
    </row>
    <row r="288" spans="1:9" x14ac:dyDescent="0.25">
      <c r="A288">
        <v>287</v>
      </c>
      <c r="B288">
        <v>2</v>
      </c>
      <c r="C288" s="1" t="s">
        <v>3134</v>
      </c>
      <c r="D288" s="1" t="s">
        <v>3135</v>
      </c>
      <c r="E288" s="1" t="s">
        <v>3136</v>
      </c>
      <c r="F288">
        <v>292</v>
      </c>
      <c r="G288">
        <v>1</v>
      </c>
      <c r="H288" s="2">
        <v>38762.919872685183</v>
      </c>
      <c r="I288" s="2">
        <v>38763.20648148148</v>
      </c>
    </row>
    <row r="289" spans="1:9" x14ac:dyDescent="0.25">
      <c r="A289">
        <v>288</v>
      </c>
      <c r="B289">
        <v>1</v>
      </c>
      <c r="C289" s="1" t="s">
        <v>3137</v>
      </c>
      <c r="D289" s="1" t="s">
        <v>3138</v>
      </c>
      <c r="E289" s="1" t="s">
        <v>3139</v>
      </c>
      <c r="F289">
        <v>293</v>
      </c>
      <c r="G289">
        <v>1</v>
      </c>
      <c r="H289" s="2">
        <v>38762.919872685183</v>
      </c>
      <c r="I289" s="2">
        <v>38763.20648148148</v>
      </c>
    </row>
    <row r="290" spans="1:9" x14ac:dyDescent="0.25">
      <c r="A290">
        <v>289</v>
      </c>
      <c r="B290">
        <v>1</v>
      </c>
      <c r="C290" s="1" t="s">
        <v>3140</v>
      </c>
      <c r="D290" s="1" t="s">
        <v>3141</v>
      </c>
      <c r="E290" s="1" t="s">
        <v>3142</v>
      </c>
      <c r="F290">
        <v>294</v>
      </c>
      <c r="G290">
        <v>1</v>
      </c>
      <c r="H290" s="2">
        <v>38762.919872685183</v>
      </c>
      <c r="I290" s="2">
        <v>38763.20648148148</v>
      </c>
    </row>
    <row r="291" spans="1:9" x14ac:dyDescent="0.25">
      <c r="A291">
        <v>290</v>
      </c>
      <c r="B291">
        <v>1</v>
      </c>
      <c r="C291" s="1" t="s">
        <v>3143</v>
      </c>
      <c r="D291" s="1" t="s">
        <v>3144</v>
      </c>
      <c r="E291" s="1" t="s">
        <v>3145</v>
      </c>
      <c r="F291">
        <v>295</v>
      </c>
      <c r="G291">
        <v>1</v>
      </c>
      <c r="H291" s="2">
        <v>38762.919872685183</v>
      </c>
      <c r="I291" s="2">
        <v>38763.20648148148</v>
      </c>
    </row>
    <row r="292" spans="1:9" x14ac:dyDescent="0.25">
      <c r="A292">
        <v>291</v>
      </c>
      <c r="B292">
        <v>1</v>
      </c>
      <c r="C292" s="1" t="s">
        <v>3146</v>
      </c>
      <c r="D292" s="1" t="s">
        <v>3147</v>
      </c>
      <c r="E292" s="1" t="s">
        <v>3148</v>
      </c>
      <c r="F292">
        <v>296</v>
      </c>
      <c r="G292">
        <v>1</v>
      </c>
      <c r="H292" s="2">
        <v>38762.919872685183</v>
      </c>
      <c r="I292" s="2">
        <v>38763.20648148148</v>
      </c>
    </row>
    <row r="293" spans="1:9" x14ac:dyDescent="0.25">
      <c r="A293">
        <v>292</v>
      </c>
      <c r="B293">
        <v>2</v>
      </c>
      <c r="C293" s="1" t="s">
        <v>3149</v>
      </c>
      <c r="D293" s="1" t="s">
        <v>3150</v>
      </c>
      <c r="E293" s="1" t="s">
        <v>3151</v>
      </c>
      <c r="F293">
        <v>297</v>
      </c>
      <c r="G293">
        <v>1</v>
      </c>
      <c r="H293" s="2">
        <v>38762.919872685183</v>
      </c>
      <c r="I293" s="2">
        <v>38763.20648148148</v>
      </c>
    </row>
    <row r="294" spans="1:9" x14ac:dyDescent="0.25">
      <c r="A294">
        <v>293</v>
      </c>
      <c r="B294">
        <v>2</v>
      </c>
      <c r="C294" s="1" t="s">
        <v>136</v>
      </c>
      <c r="D294" s="1" t="s">
        <v>3152</v>
      </c>
      <c r="E294" s="1" t="s">
        <v>3153</v>
      </c>
      <c r="F294">
        <v>298</v>
      </c>
      <c r="G294">
        <v>1</v>
      </c>
      <c r="H294" s="2">
        <v>38762.919872685183</v>
      </c>
      <c r="I294" s="2">
        <v>38763.20648148148</v>
      </c>
    </row>
    <row r="295" spans="1:9" x14ac:dyDescent="0.25">
      <c r="A295">
        <v>294</v>
      </c>
      <c r="B295">
        <v>2</v>
      </c>
      <c r="C295" s="1" t="s">
        <v>3154</v>
      </c>
      <c r="D295" s="1" t="s">
        <v>3155</v>
      </c>
      <c r="E295" s="1" t="s">
        <v>3156</v>
      </c>
      <c r="F295">
        <v>299</v>
      </c>
      <c r="G295">
        <v>1</v>
      </c>
      <c r="H295" s="2">
        <v>38762.919872685183</v>
      </c>
      <c r="I295" s="2">
        <v>38763.20648148148</v>
      </c>
    </row>
    <row r="296" spans="1:9" x14ac:dyDescent="0.25">
      <c r="A296">
        <v>295</v>
      </c>
      <c r="B296">
        <v>1</v>
      </c>
      <c r="C296" s="1" t="s">
        <v>3157</v>
      </c>
      <c r="D296" s="1" t="s">
        <v>3158</v>
      </c>
      <c r="E296" s="1" t="s">
        <v>3159</v>
      </c>
      <c r="F296">
        <v>300</v>
      </c>
      <c r="G296">
        <v>1</v>
      </c>
      <c r="H296" s="2">
        <v>38762.919872685183</v>
      </c>
      <c r="I296" s="2">
        <v>38763.20648148148</v>
      </c>
    </row>
    <row r="297" spans="1:9" x14ac:dyDescent="0.25">
      <c r="A297">
        <v>296</v>
      </c>
      <c r="B297">
        <v>2</v>
      </c>
      <c r="C297" s="1" t="s">
        <v>3160</v>
      </c>
      <c r="D297" s="1" t="s">
        <v>3161</v>
      </c>
      <c r="E297" s="1" t="s">
        <v>3162</v>
      </c>
      <c r="F297">
        <v>301</v>
      </c>
      <c r="G297">
        <v>1</v>
      </c>
      <c r="H297" s="2">
        <v>38762.919872685183</v>
      </c>
      <c r="I297" s="2">
        <v>38763.20648148148</v>
      </c>
    </row>
    <row r="298" spans="1:9" x14ac:dyDescent="0.25">
      <c r="A298">
        <v>297</v>
      </c>
      <c r="B298">
        <v>1</v>
      </c>
      <c r="C298" s="1" t="s">
        <v>3163</v>
      </c>
      <c r="D298" s="1" t="s">
        <v>3164</v>
      </c>
      <c r="E298" s="1" t="s">
        <v>3165</v>
      </c>
      <c r="F298">
        <v>302</v>
      </c>
      <c r="G298">
        <v>1</v>
      </c>
      <c r="H298" s="2">
        <v>38762.919872685183</v>
      </c>
      <c r="I298" s="2">
        <v>38763.20648148148</v>
      </c>
    </row>
    <row r="299" spans="1:9" x14ac:dyDescent="0.25">
      <c r="A299">
        <v>298</v>
      </c>
      <c r="B299">
        <v>1</v>
      </c>
      <c r="C299" s="1" t="s">
        <v>3166</v>
      </c>
      <c r="D299" s="1" t="s">
        <v>3167</v>
      </c>
      <c r="E299" s="1" t="s">
        <v>3168</v>
      </c>
      <c r="F299">
        <v>303</v>
      </c>
      <c r="G299">
        <v>1</v>
      </c>
      <c r="H299" s="2">
        <v>38762.919872685183</v>
      </c>
      <c r="I299" s="2">
        <v>38763.20648148148</v>
      </c>
    </row>
    <row r="300" spans="1:9" x14ac:dyDescent="0.25">
      <c r="A300">
        <v>299</v>
      </c>
      <c r="B300">
        <v>2</v>
      </c>
      <c r="C300" s="1" t="s">
        <v>144</v>
      </c>
      <c r="D300" s="1" t="s">
        <v>3169</v>
      </c>
      <c r="E300" s="1" t="s">
        <v>3170</v>
      </c>
      <c r="F300">
        <v>304</v>
      </c>
      <c r="G300">
        <v>1</v>
      </c>
      <c r="H300" s="2">
        <v>38762.919872685183</v>
      </c>
      <c r="I300" s="2">
        <v>38763.20648148148</v>
      </c>
    </row>
    <row r="301" spans="1:9" x14ac:dyDescent="0.25">
      <c r="A301">
        <v>300</v>
      </c>
      <c r="B301">
        <v>1</v>
      </c>
      <c r="C301" s="1" t="s">
        <v>248</v>
      </c>
      <c r="D301" s="1" t="s">
        <v>3171</v>
      </c>
      <c r="E301" s="1" t="s">
        <v>3172</v>
      </c>
      <c r="F301">
        <v>305</v>
      </c>
      <c r="G301">
        <v>1</v>
      </c>
      <c r="H301" s="2">
        <v>38762.919872685183</v>
      </c>
      <c r="I301" s="2">
        <v>38763.20648148148</v>
      </c>
    </row>
    <row r="302" spans="1:9" x14ac:dyDescent="0.25">
      <c r="A302">
        <v>301</v>
      </c>
      <c r="B302">
        <v>2</v>
      </c>
      <c r="C302" s="1" t="s">
        <v>3173</v>
      </c>
      <c r="D302" s="1" t="s">
        <v>3174</v>
      </c>
      <c r="E302" s="1" t="s">
        <v>3175</v>
      </c>
      <c r="F302">
        <v>306</v>
      </c>
      <c r="G302">
        <v>1</v>
      </c>
      <c r="H302" s="2">
        <v>38762.919872685183</v>
      </c>
      <c r="I302" s="2">
        <v>38763.20648148148</v>
      </c>
    </row>
    <row r="303" spans="1:9" x14ac:dyDescent="0.25">
      <c r="A303">
        <v>302</v>
      </c>
      <c r="B303">
        <v>1</v>
      </c>
      <c r="C303" s="1" t="s">
        <v>235</v>
      </c>
      <c r="D303" s="1" t="s">
        <v>3176</v>
      </c>
      <c r="E303" s="1" t="s">
        <v>3177</v>
      </c>
      <c r="F303">
        <v>307</v>
      </c>
      <c r="G303">
        <v>1</v>
      </c>
      <c r="H303" s="2">
        <v>38762.919872685183</v>
      </c>
      <c r="I303" s="2">
        <v>38763.20648148148</v>
      </c>
    </row>
    <row r="304" spans="1:9" x14ac:dyDescent="0.25">
      <c r="A304">
        <v>303</v>
      </c>
      <c r="B304">
        <v>2</v>
      </c>
      <c r="C304" s="1" t="s">
        <v>236</v>
      </c>
      <c r="D304" s="1" t="s">
        <v>3178</v>
      </c>
      <c r="E304" s="1" t="s">
        <v>3179</v>
      </c>
      <c r="F304">
        <v>308</v>
      </c>
      <c r="G304">
        <v>1</v>
      </c>
      <c r="H304" s="2">
        <v>38762.919872685183</v>
      </c>
      <c r="I304" s="2">
        <v>38763.20648148148</v>
      </c>
    </row>
    <row r="305" spans="1:9" x14ac:dyDescent="0.25">
      <c r="A305">
        <v>304</v>
      </c>
      <c r="B305">
        <v>2</v>
      </c>
      <c r="C305" s="1" t="s">
        <v>3180</v>
      </c>
      <c r="D305" s="1" t="s">
        <v>3181</v>
      </c>
      <c r="E305" s="1" t="s">
        <v>3182</v>
      </c>
      <c r="F305">
        <v>309</v>
      </c>
      <c r="G305">
        <v>1</v>
      </c>
      <c r="H305" s="2">
        <v>38762.919872685183</v>
      </c>
      <c r="I305" s="2">
        <v>38763.20648148148</v>
      </c>
    </row>
    <row r="306" spans="1:9" x14ac:dyDescent="0.25">
      <c r="A306">
        <v>305</v>
      </c>
      <c r="B306">
        <v>1</v>
      </c>
      <c r="C306" s="1" t="s">
        <v>198</v>
      </c>
      <c r="D306" s="1" t="s">
        <v>3183</v>
      </c>
      <c r="E306" s="1" t="s">
        <v>3184</v>
      </c>
      <c r="F306">
        <v>310</v>
      </c>
      <c r="G306">
        <v>1</v>
      </c>
      <c r="H306" s="2">
        <v>38762.919872685183</v>
      </c>
      <c r="I306" s="2">
        <v>38763.20648148148</v>
      </c>
    </row>
    <row r="307" spans="1:9" x14ac:dyDescent="0.25">
      <c r="A307">
        <v>306</v>
      </c>
      <c r="B307">
        <v>1</v>
      </c>
      <c r="C307" s="1" t="s">
        <v>3185</v>
      </c>
      <c r="D307" s="1" t="s">
        <v>3186</v>
      </c>
      <c r="E307" s="1" t="s">
        <v>3187</v>
      </c>
      <c r="F307">
        <v>311</v>
      </c>
      <c r="G307">
        <v>1</v>
      </c>
      <c r="H307" s="2">
        <v>38762.919872685183</v>
      </c>
      <c r="I307" s="2">
        <v>38763.20648148148</v>
      </c>
    </row>
    <row r="308" spans="1:9" x14ac:dyDescent="0.25">
      <c r="A308">
        <v>307</v>
      </c>
      <c r="B308">
        <v>2</v>
      </c>
      <c r="C308" s="1" t="s">
        <v>3188</v>
      </c>
      <c r="D308" s="1" t="s">
        <v>2970</v>
      </c>
      <c r="E308" s="1" t="s">
        <v>3189</v>
      </c>
      <c r="F308">
        <v>312</v>
      </c>
      <c r="G308">
        <v>1</v>
      </c>
      <c r="H308" s="2">
        <v>38762.919872685183</v>
      </c>
      <c r="I308" s="2">
        <v>38763.20648148148</v>
      </c>
    </row>
    <row r="309" spans="1:9" x14ac:dyDescent="0.25">
      <c r="A309">
        <v>308</v>
      </c>
      <c r="B309">
        <v>1</v>
      </c>
      <c r="C309" s="1" t="s">
        <v>2367</v>
      </c>
      <c r="D309" s="1" t="s">
        <v>3190</v>
      </c>
      <c r="E309" s="1" t="s">
        <v>3191</v>
      </c>
      <c r="F309">
        <v>313</v>
      </c>
      <c r="G309">
        <v>1</v>
      </c>
      <c r="H309" s="2">
        <v>38762.919872685183</v>
      </c>
      <c r="I309" s="2">
        <v>38763.20648148148</v>
      </c>
    </row>
    <row r="310" spans="1:9" x14ac:dyDescent="0.25">
      <c r="A310">
        <v>309</v>
      </c>
      <c r="B310">
        <v>1</v>
      </c>
      <c r="C310" s="1" t="s">
        <v>154</v>
      </c>
      <c r="D310" s="1" t="s">
        <v>3192</v>
      </c>
      <c r="E310" s="1" t="s">
        <v>3193</v>
      </c>
      <c r="F310">
        <v>314</v>
      </c>
      <c r="G310">
        <v>1</v>
      </c>
      <c r="H310" s="2">
        <v>38762.919872685183</v>
      </c>
      <c r="I310" s="2">
        <v>38763.20648148148</v>
      </c>
    </row>
    <row r="311" spans="1:9" x14ac:dyDescent="0.25">
      <c r="A311">
        <v>310</v>
      </c>
      <c r="B311">
        <v>2</v>
      </c>
      <c r="C311" s="1" t="s">
        <v>3194</v>
      </c>
      <c r="D311" s="1" t="s">
        <v>3195</v>
      </c>
      <c r="E311" s="1" t="s">
        <v>3196</v>
      </c>
      <c r="F311">
        <v>315</v>
      </c>
      <c r="G311">
        <v>1</v>
      </c>
      <c r="H311" s="2">
        <v>38762.919872685183</v>
      </c>
      <c r="I311" s="2">
        <v>38763.20648148148</v>
      </c>
    </row>
    <row r="312" spans="1:9" x14ac:dyDescent="0.25">
      <c r="A312">
        <v>311</v>
      </c>
      <c r="B312">
        <v>2</v>
      </c>
      <c r="C312" s="1" t="s">
        <v>3197</v>
      </c>
      <c r="D312" s="1" t="s">
        <v>3198</v>
      </c>
      <c r="E312" s="1" t="s">
        <v>3199</v>
      </c>
      <c r="F312">
        <v>316</v>
      </c>
      <c r="G312">
        <v>1</v>
      </c>
      <c r="H312" s="2">
        <v>38762.919872685183</v>
      </c>
      <c r="I312" s="2">
        <v>38763.20648148148</v>
      </c>
    </row>
    <row r="313" spans="1:9" x14ac:dyDescent="0.25">
      <c r="A313">
        <v>312</v>
      </c>
      <c r="B313">
        <v>2</v>
      </c>
      <c r="C313" s="1" t="s">
        <v>3200</v>
      </c>
      <c r="D313" s="1" t="s">
        <v>3201</v>
      </c>
      <c r="E313" s="1" t="s">
        <v>3202</v>
      </c>
      <c r="F313">
        <v>317</v>
      </c>
      <c r="G313">
        <v>1</v>
      </c>
      <c r="H313" s="2">
        <v>38762.919872685183</v>
      </c>
      <c r="I313" s="2">
        <v>38763.20648148148</v>
      </c>
    </row>
    <row r="314" spans="1:9" x14ac:dyDescent="0.25">
      <c r="A314">
        <v>313</v>
      </c>
      <c r="B314">
        <v>2</v>
      </c>
      <c r="C314" s="1" t="s">
        <v>3203</v>
      </c>
      <c r="D314" s="1" t="s">
        <v>3204</v>
      </c>
      <c r="E314" s="1" t="s">
        <v>3205</v>
      </c>
      <c r="F314">
        <v>318</v>
      </c>
      <c r="G314">
        <v>1</v>
      </c>
      <c r="H314" s="2">
        <v>38762.919872685183</v>
      </c>
      <c r="I314" s="2">
        <v>38763.20648148148</v>
      </c>
    </row>
    <row r="315" spans="1:9" x14ac:dyDescent="0.25">
      <c r="A315">
        <v>314</v>
      </c>
      <c r="B315">
        <v>1</v>
      </c>
      <c r="C315" s="1" t="s">
        <v>2971</v>
      </c>
      <c r="D315" s="1" t="s">
        <v>3206</v>
      </c>
      <c r="E315" s="1" t="s">
        <v>3207</v>
      </c>
      <c r="F315">
        <v>319</v>
      </c>
      <c r="G315">
        <v>1</v>
      </c>
      <c r="H315" s="2">
        <v>38762.919872685183</v>
      </c>
      <c r="I315" s="2">
        <v>38763.20648148148</v>
      </c>
    </row>
    <row r="316" spans="1:9" x14ac:dyDescent="0.25">
      <c r="A316">
        <v>315</v>
      </c>
      <c r="B316">
        <v>2</v>
      </c>
      <c r="C316" s="1" t="s">
        <v>121</v>
      </c>
      <c r="D316" s="1" t="s">
        <v>3208</v>
      </c>
      <c r="E316" s="1" t="s">
        <v>3209</v>
      </c>
      <c r="F316">
        <v>320</v>
      </c>
      <c r="G316">
        <v>0</v>
      </c>
      <c r="H316" s="2">
        <v>38762.919872685183</v>
      </c>
      <c r="I316" s="2">
        <v>38763.20648148148</v>
      </c>
    </row>
    <row r="317" spans="1:9" x14ac:dyDescent="0.25">
      <c r="A317">
        <v>316</v>
      </c>
      <c r="B317">
        <v>1</v>
      </c>
      <c r="C317" s="1" t="s">
        <v>3210</v>
      </c>
      <c r="D317" s="1" t="s">
        <v>3211</v>
      </c>
      <c r="E317" s="1" t="s">
        <v>3212</v>
      </c>
      <c r="F317">
        <v>321</v>
      </c>
      <c r="G317">
        <v>1</v>
      </c>
      <c r="H317" s="2">
        <v>38762.919872685183</v>
      </c>
      <c r="I317" s="2">
        <v>38763.20648148148</v>
      </c>
    </row>
    <row r="318" spans="1:9" x14ac:dyDescent="0.25">
      <c r="A318">
        <v>317</v>
      </c>
      <c r="B318">
        <v>2</v>
      </c>
      <c r="C318" s="1" t="s">
        <v>3213</v>
      </c>
      <c r="D318" s="1" t="s">
        <v>3214</v>
      </c>
      <c r="E318" s="1" t="s">
        <v>3215</v>
      </c>
      <c r="F318">
        <v>322</v>
      </c>
      <c r="G318">
        <v>1</v>
      </c>
      <c r="H318" s="2">
        <v>38762.919872685183</v>
      </c>
      <c r="I318" s="2">
        <v>38763.20648148148</v>
      </c>
    </row>
    <row r="319" spans="1:9" x14ac:dyDescent="0.25">
      <c r="A319">
        <v>318</v>
      </c>
      <c r="B319">
        <v>1</v>
      </c>
      <c r="C319" s="1" t="s">
        <v>3216</v>
      </c>
      <c r="D319" s="1" t="s">
        <v>3217</v>
      </c>
      <c r="E319" s="1" t="s">
        <v>3218</v>
      </c>
      <c r="F319">
        <v>323</v>
      </c>
      <c r="G319">
        <v>1</v>
      </c>
      <c r="H319" s="2">
        <v>38762.919872685183</v>
      </c>
      <c r="I319" s="2">
        <v>38763.20648148148</v>
      </c>
    </row>
    <row r="320" spans="1:9" x14ac:dyDescent="0.25">
      <c r="A320">
        <v>319</v>
      </c>
      <c r="B320">
        <v>2</v>
      </c>
      <c r="C320" s="1" t="s">
        <v>3219</v>
      </c>
      <c r="D320" s="1" t="s">
        <v>3220</v>
      </c>
      <c r="E320" s="1" t="s">
        <v>3221</v>
      </c>
      <c r="F320">
        <v>324</v>
      </c>
      <c r="G320">
        <v>1</v>
      </c>
      <c r="H320" s="2">
        <v>38762.919872685183</v>
      </c>
      <c r="I320" s="2">
        <v>38763.20648148148</v>
      </c>
    </row>
    <row r="321" spans="1:9" x14ac:dyDescent="0.25">
      <c r="A321">
        <v>320</v>
      </c>
      <c r="B321">
        <v>2</v>
      </c>
      <c r="C321" s="1" t="s">
        <v>3222</v>
      </c>
      <c r="D321" s="1" t="s">
        <v>3223</v>
      </c>
      <c r="E321" s="1" t="s">
        <v>3224</v>
      </c>
      <c r="F321">
        <v>325</v>
      </c>
      <c r="G321">
        <v>1</v>
      </c>
      <c r="H321" s="2">
        <v>38762.919872685183</v>
      </c>
      <c r="I321" s="2">
        <v>38763.20648148148</v>
      </c>
    </row>
    <row r="322" spans="1:9" x14ac:dyDescent="0.25">
      <c r="A322">
        <v>321</v>
      </c>
      <c r="B322">
        <v>1</v>
      </c>
      <c r="C322" s="1" t="s">
        <v>52</v>
      </c>
      <c r="D322" s="1" t="s">
        <v>3225</v>
      </c>
      <c r="E322" s="1" t="s">
        <v>3226</v>
      </c>
      <c r="F322">
        <v>326</v>
      </c>
      <c r="G322">
        <v>1</v>
      </c>
      <c r="H322" s="2">
        <v>38762.919872685183</v>
      </c>
      <c r="I322" s="2">
        <v>38763.20648148148</v>
      </c>
    </row>
    <row r="323" spans="1:9" x14ac:dyDescent="0.25">
      <c r="A323">
        <v>322</v>
      </c>
      <c r="B323">
        <v>1</v>
      </c>
      <c r="C323" s="1" t="s">
        <v>3227</v>
      </c>
      <c r="D323" s="1" t="s">
        <v>3228</v>
      </c>
      <c r="E323" s="1" t="s">
        <v>3229</v>
      </c>
      <c r="F323">
        <v>327</v>
      </c>
      <c r="G323">
        <v>1</v>
      </c>
      <c r="H323" s="2">
        <v>38762.919872685183</v>
      </c>
      <c r="I323" s="2">
        <v>38763.20648148148</v>
      </c>
    </row>
    <row r="324" spans="1:9" x14ac:dyDescent="0.25">
      <c r="A324">
        <v>323</v>
      </c>
      <c r="B324">
        <v>2</v>
      </c>
      <c r="C324" s="1" t="s">
        <v>18</v>
      </c>
      <c r="D324" s="1" t="s">
        <v>3230</v>
      </c>
      <c r="E324" s="1" t="s">
        <v>3231</v>
      </c>
      <c r="F324">
        <v>328</v>
      </c>
      <c r="G324">
        <v>1</v>
      </c>
      <c r="H324" s="2">
        <v>38762.919872685183</v>
      </c>
      <c r="I324" s="2">
        <v>38763.20648148148</v>
      </c>
    </row>
    <row r="325" spans="1:9" x14ac:dyDescent="0.25">
      <c r="A325">
        <v>324</v>
      </c>
      <c r="B325">
        <v>2</v>
      </c>
      <c r="C325" s="1" t="s">
        <v>95</v>
      </c>
      <c r="D325" s="1" t="s">
        <v>3232</v>
      </c>
      <c r="E325" s="1" t="s">
        <v>3233</v>
      </c>
      <c r="F325">
        <v>329</v>
      </c>
      <c r="G325">
        <v>1</v>
      </c>
      <c r="H325" s="2">
        <v>38762.919872685183</v>
      </c>
      <c r="I325" s="2">
        <v>38763.20648148148</v>
      </c>
    </row>
    <row r="326" spans="1:9" x14ac:dyDescent="0.25">
      <c r="A326">
        <v>325</v>
      </c>
      <c r="B326">
        <v>1</v>
      </c>
      <c r="C326" s="1" t="s">
        <v>3234</v>
      </c>
      <c r="D326" s="1" t="s">
        <v>3235</v>
      </c>
      <c r="E326" s="1" t="s">
        <v>3236</v>
      </c>
      <c r="F326">
        <v>330</v>
      </c>
      <c r="G326">
        <v>1</v>
      </c>
      <c r="H326" s="2">
        <v>38762.919872685183</v>
      </c>
      <c r="I326" s="2">
        <v>38763.20648148148</v>
      </c>
    </row>
    <row r="327" spans="1:9" x14ac:dyDescent="0.25">
      <c r="A327">
        <v>326</v>
      </c>
      <c r="B327">
        <v>1</v>
      </c>
      <c r="C327" s="1" t="s">
        <v>3237</v>
      </c>
      <c r="D327" s="1" t="s">
        <v>3238</v>
      </c>
      <c r="E327" s="1" t="s">
        <v>3239</v>
      </c>
      <c r="F327">
        <v>331</v>
      </c>
      <c r="G327">
        <v>1</v>
      </c>
      <c r="H327" s="2">
        <v>38762.919872685183</v>
      </c>
      <c r="I327" s="2">
        <v>38763.20648148148</v>
      </c>
    </row>
    <row r="328" spans="1:9" x14ac:dyDescent="0.25">
      <c r="A328">
        <v>327</v>
      </c>
      <c r="B328">
        <v>2</v>
      </c>
      <c r="C328" s="1" t="s">
        <v>3240</v>
      </c>
      <c r="D328" s="1" t="s">
        <v>3241</v>
      </c>
      <c r="E328" s="1" t="s">
        <v>3242</v>
      </c>
      <c r="F328">
        <v>332</v>
      </c>
      <c r="G328">
        <v>1</v>
      </c>
      <c r="H328" s="2">
        <v>38762.919872685183</v>
      </c>
      <c r="I328" s="2">
        <v>38763.20648148148</v>
      </c>
    </row>
    <row r="329" spans="1:9" x14ac:dyDescent="0.25">
      <c r="A329">
        <v>328</v>
      </c>
      <c r="B329">
        <v>2</v>
      </c>
      <c r="C329" s="1" t="s">
        <v>3243</v>
      </c>
      <c r="D329" s="1" t="s">
        <v>3244</v>
      </c>
      <c r="E329" s="1" t="s">
        <v>3245</v>
      </c>
      <c r="F329">
        <v>333</v>
      </c>
      <c r="G329">
        <v>1</v>
      </c>
      <c r="H329" s="2">
        <v>38762.919872685183</v>
      </c>
      <c r="I329" s="2">
        <v>38763.20648148148</v>
      </c>
    </row>
    <row r="330" spans="1:9" x14ac:dyDescent="0.25">
      <c r="A330">
        <v>329</v>
      </c>
      <c r="B330">
        <v>2</v>
      </c>
      <c r="C330" s="1" t="s">
        <v>3246</v>
      </c>
      <c r="D330" s="1" t="s">
        <v>3247</v>
      </c>
      <c r="E330" s="1" t="s">
        <v>3248</v>
      </c>
      <c r="F330">
        <v>334</v>
      </c>
      <c r="G330">
        <v>1</v>
      </c>
      <c r="H330" s="2">
        <v>38762.919872685183</v>
      </c>
      <c r="I330" s="2">
        <v>38763.20648148148</v>
      </c>
    </row>
    <row r="331" spans="1:9" x14ac:dyDescent="0.25">
      <c r="A331">
        <v>330</v>
      </c>
      <c r="B331">
        <v>1</v>
      </c>
      <c r="C331" s="1" t="s">
        <v>2425</v>
      </c>
      <c r="D331" s="1" t="s">
        <v>3249</v>
      </c>
      <c r="E331" s="1" t="s">
        <v>3250</v>
      </c>
      <c r="F331">
        <v>335</v>
      </c>
      <c r="G331">
        <v>1</v>
      </c>
      <c r="H331" s="2">
        <v>38762.919872685183</v>
      </c>
      <c r="I331" s="2">
        <v>38763.20648148148</v>
      </c>
    </row>
    <row r="332" spans="1:9" x14ac:dyDescent="0.25">
      <c r="A332">
        <v>331</v>
      </c>
      <c r="B332">
        <v>1</v>
      </c>
      <c r="C332" s="1" t="s">
        <v>3251</v>
      </c>
      <c r="D332" s="1" t="s">
        <v>3173</v>
      </c>
      <c r="E332" s="1" t="s">
        <v>3252</v>
      </c>
      <c r="F332">
        <v>336</v>
      </c>
      <c r="G332">
        <v>1</v>
      </c>
      <c r="H332" s="2">
        <v>38762.919872685183</v>
      </c>
      <c r="I332" s="2">
        <v>38763.20648148148</v>
      </c>
    </row>
    <row r="333" spans="1:9" x14ac:dyDescent="0.25">
      <c r="A333">
        <v>332</v>
      </c>
      <c r="B333">
        <v>1</v>
      </c>
      <c r="C333" s="1" t="s">
        <v>3253</v>
      </c>
      <c r="D333" s="1" t="s">
        <v>3254</v>
      </c>
      <c r="E333" s="1" t="s">
        <v>3255</v>
      </c>
      <c r="F333">
        <v>337</v>
      </c>
      <c r="G333">
        <v>1</v>
      </c>
      <c r="H333" s="2">
        <v>38762.919872685183</v>
      </c>
      <c r="I333" s="2">
        <v>38763.20648148148</v>
      </c>
    </row>
    <row r="334" spans="1:9" x14ac:dyDescent="0.25">
      <c r="A334">
        <v>333</v>
      </c>
      <c r="B334">
        <v>2</v>
      </c>
      <c r="C334" s="1" t="s">
        <v>3238</v>
      </c>
      <c r="D334" s="1" t="s">
        <v>3256</v>
      </c>
      <c r="E334" s="1" t="s">
        <v>3257</v>
      </c>
      <c r="F334">
        <v>338</v>
      </c>
      <c r="G334">
        <v>1</v>
      </c>
      <c r="H334" s="2">
        <v>38762.919872685183</v>
      </c>
      <c r="I334" s="2">
        <v>38763.20648148148</v>
      </c>
    </row>
    <row r="335" spans="1:9" x14ac:dyDescent="0.25">
      <c r="A335">
        <v>334</v>
      </c>
      <c r="B335">
        <v>2</v>
      </c>
      <c r="C335" s="1" t="s">
        <v>3258</v>
      </c>
      <c r="D335" s="1" t="s">
        <v>3259</v>
      </c>
      <c r="E335" s="1" t="s">
        <v>3260</v>
      </c>
      <c r="F335">
        <v>339</v>
      </c>
      <c r="G335">
        <v>1</v>
      </c>
      <c r="H335" s="2">
        <v>38762.919872685183</v>
      </c>
      <c r="I335" s="2">
        <v>38763.20648148148</v>
      </c>
    </row>
    <row r="336" spans="1:9" x14ac:dyDescent="0.25">
      <c r="A336">
        <v>335</v>
      </c>
      <c r="B336">
        <v>1</v>
      </c>
      <c r="C336" s="1" t="s">
        <v>247</v>
      </c>
      <c r="D336" s="1" t="s">
        <v>3261</v>
      </c>
      <c r="E336" s="1" t="s">
        <v>3262</v>
      </c>
      <c r="F336">
        <v>340</v>
      </c>
      <c r="G336">
        <v>1</v>
      </c>
      <c r="H336" s="2">
        <v>38762.919872685183</v>
      </c>
      <c r="I336" s="2">
        <v>38763.20648148148</v>
      </c>
    </row>
    <row r="337" spans="1:9" x14ac:dyDescent="0.25">
      <c r="A337">
        <v>336</v>
      </c>
      <c r="B337">
        <v>1</v>
      </c>
      <c r="C337" s="1" t="s">
        <v>3263</v>
      </c>
      <c r="D337" s="1" t="s">
        <v>3200</v>
      </c>
      <c r="E337" s="1" t="s">
        <v>3264</v>
      </c>
      <c r="F337">
        <v>341</v>
      </c>
      <c r="G337">
        <v>1</v>
      </c>
      <c r="H337" s="2">
        <v>38762.919872685183</v>
      </c>
      <c r="I337" s="2">
        <v>38763.20648148148</v>
      </c>
    </row>
    <row r="338" spans="1:9" x14ac:dyDescent="0.25">
      <c r="A338">
        <v>337</v>
      </c>
      <c r="B338">
        <v>1</v>
      </c>
      <c r="C338" s="1" t="s">
        <v>3265</v>
      </c>
      <c r="D338" s="1" t="s">
        <v>3266</v>
      </c>
      <c r="E338" s="1" t="s">
        <v>3267</v>
      </c>
      <c r="F338">
        <v>342</v>
      </c>
      <c r="G338">
        <v>1</v>
      </c>
      <c r="H338" s="2">
        <v>38762.919872685183</v>
      </c>
      <c r="I338" s="2">
        <v>38763.20648148148</v>
      </c>
    </row>
    <row r="339" spans="1:9" x14ac:dyDescent="0.25">
      <c r="A339">
        <v>338</v>
      </c>
      <c r="B339">
        <v>1</v>
      </c>
      <c r="C339" s="1" t="s">
        <v>3268</v>
      </c>
      <c r="D339" s="1" t="s">
        <v>3269</v>
      </c>
      <c r="E339" s="1" t="s">
        <v>3270</v>
      </c>
      <c r="F339">
        <v>343</v>
      </c>
      <c r="G339">
        <v>1</v>
      </c>
      <c r="H339" s="2">
        <v>38762.919872685183</v>
      </c>
      <c r="I339" s="2">
        <v>38763.20648148148</v>
      </c>
    </row>
    <row r="340" spans="1:9" x14ac:dyDescent="0.25">
      <c r="A340">
        <v>339</v>
      </c>
      <c r="B340">
        <v>2</v>
      </c>
      <c r="C340" s="1" t="s">
        <v>166</v>
      </c>
      <c r="D340" s="1" t="s">
        <v>3271</v>
      </c>
      <c r="E340" s="1" t="s">
        <v>3272</v>
      </c>
      <c r="F340">
        <v>344</v>
      </c>
      <c r="G340">
        <v>1</v>
      </c>
      <c r="H340" s="2">
        <v>38762.919872685183</v>
      </c>
      <c r="I340" s="2">
        <v>38763.20648148148</v>
      </c>
    </row>
    <row r="341" spans="1:9" x14ac:dyDescent="0.25">
      <c r="A341">
        <v>340</v>
      </c>
      <c r="B341">
        <v>1</v>
      </c>
      <c r="C341" s="1" t="s">
        <v>3273</v>
      </c>
      <c r="D341" s="1" t="s">
        <v>3274</v>
      </c>
      <c r="E341" s="1" t="s">
        <v>3275</v>
      </c>
      <c r="F341">
        <v>345</v>
      </c>
      <c r="G341">
        <v>1</v>
      </c>
      <c r="H341" s="2">
        <v>38762.919872685183</v>
      </c>
      <c r="I341" s="2">
        <v>38763.20648148148</v>
      </c>
    </row>
    <row r="342" spans="1:9" x14ac:dyDescent="0.25">
      <c r="A342">
        <v>341</v>
      </c>
      <c r="B342">
        <v>1</v>
      </c>
      <c r="C342" s="1" t="s">
        <v>3276</v>
      </c>
      <c r="D342" s="1" t="s">
        <v>3277</v>
      </c>
      <c r="E342" s="1" t="s">
        <v>3278</v>
      </c>
      <c r="F342">
        <v>346</v>
      </c>
      <c r="G342">
        <v>1</v>
      </c>
      <c r="H342" s="2">
        <v>38762.919872685183</v>
      </c>
      <c r="I342" s="2">
        <v>38763.20648148148</v>
      </c>
    </row>
    <row r="343" spans="1:9" x14ac:dyDescent="0.25">
      <c r="A343">
        <v>342</v>
      </c>
      <c r="B343">
        <v>1</v>
      </c>
      <c r="C343" s="1" t="s">
        <v>3279</v>
      </c>
      <c r="D343" s="1" t="s">
        <v>3280</v>
      </c>
      <c r="E343" s="1" t="s">
        <v>3281</v>
      </c>
      <c r="F343">
        <v>347</v>
      </c>
      <c r="G343">
        <v>1</v>
      </c>
      <c r="H343" s="2">
        <v>38762.919872685183</v>
      </c>
      <c r="I343" s="2">
        <v>38763.20648148148</v>
      </c>
    </row>
    <row r="344" spans="1:9" x14ac:dyDescent="0.25">
      <c r="A344">
        <v>343</v>
      </c>
      <c r="B344">
        <v>1</v>
      </c>
      <c r="C344" s="1" t="s">
        <v>3048</v>
      </c>
      <c r="D344" s="1" t="s">
        <v>3282</v>
      </c>
      <c r="E344" s="1" t="s">
        <v>3283</v>
      </c>
      <c r="F344">
        <v>348</v>
      </c>
      <c r="G344">
        <v>1</v>
      </c>
      <c r="H344" s="2">
        <v>38762.919872685183</v>
      </c>
      <c r="I344" s="2">
        <v>38763.20648148148</v>
      </c>
    </row>
    <row r="345" spans="1:9" x14ac:dyDescent="0.25">
      <c r="A345">
        <v>344</v>
      </c>
      <c r="B345">
        <v>1</v>
      </c>
      <c r="C345" s="1" t="s">
        <v>109</v>
      </c>
      <c r="D345" s="1" t="s">
        <v>3284</v>
      </c>
      <c r="E345" s="1" t="s">
        <v>3285</v>
      </c>
      <c r="F345">
        <v>349</v>
      </c>
      <c r="G345">
        <v>1</v>
      </c>
      <c r="H345" s="2">
        <v>38762.919872685183</v>
      </c>
      <c r="I345" s="2">
        <v>38763.20648148148</v>
      </c>
    </row>
    <row r="346" spans="1:9" x14ac:dyDescent="0.25">
      <c r="A346">
        <v>345</v>
      </c>
      <c r="B346">
        <v>1</v>
      </c>
      <c r="C346" s="1" t="s">
        <v>3286</v>
      </c>
      <c r="D346" s="1" t="s">
        <v>3287</v>
      </c>
      <c r="E346" s="1" t="s">
        <v>3288</v>
      </c>
      <c r="F346">
        <v>350</v>
      </c>
      <c r="G346">
        <v>1</v>
      </c>
      <c r="H346" s="2">
        <v>38762.919872685183</v>
      </c>
      <c r="I346" s="2">
        <v>38763.20648148148</v>
      </c>
    </row>
    <row r="347" spans="1:9" x14ac:dyDescent="0.25">
      <c r="A347">
        <v>346</v>
      </c>
      <c r="B347">
        <v>1</v>
      </c>
      <c r="C347" s="1" t="s">
        <v>3289</v>
      </c>
      <c r="D347" s="1" t="s">
        <v>3290</v>
      </c>
      <c r="E347" s="1" t="s">
        <v>3291</v>
      </c>
      <c r="F347">
        <v>351</v>
      </c>
      <c r="G347">
        <v>1</v>
      </c>
      <c r="H347" s="2">
        <v>38762.919872685183</v>
      </c>
      <c r="I347" s="2">
        <v>38763.20648148148</v>
      </c>
    </row>
    <row r="348" spans="1:9" x14ac:dyDescent="0.25">
      <c r="A348">
        <v>347</v>
      </c>
      <c r="B348">
        <v>2</v>
      </c>
      <c r="C348" s="1" t="s">
        <v>2893</v>
      </c>
      <c r="D348" s="1" t="s">
        <v>3292</v>
      </c>
      <c r="E348" s="1" t="s">
        <v>3293</v>
      </c>
      <c r="F348">
        <v>352</v>
      </c>
      <c r="G348">
        <v>1</v>
      </c>
      <c r="H348" s="2">
        <v>38762.919872685183</v>
      </c>
      <c r="I348" s="2">
        <v>38763.20648148148</v>
      </c>
    </row>
    <row r="349" spans="1:9" x14ac:dyDescent="0.25">
      <c r="A349">
        <v>348</v>
      </c>
      <c r="B349">
        <v>2</v>
      </c>
      <c r="C349" s="1" t="s">
        <v>3294</v>
      </c>
      <c r="D349" s="1" t="s">
        <v>3295</v>
      </c>
      <c r="E349" s="1" t="s">
        <v>3296</v>
      </c>
      <c r="F349">
        <v>353</v>
      </c>
      <c r="G349">
        <v>1</v>
      </c>
      <c r="H349" s="2">
        <v>38762.919872685183</v>
      </c>
      <c r="I349" s="2">
        <v>38763.20648148148</v>
      </c>
    </row>
    <row r="350" spans="1:9" x14ac:dyDescent="0.25">
      <c r="A350">
        <v>349</v>
      </c>
      <c r="B350">
        <v>2</v>
      </c>
      <c r="C350" s="1" t="s">
        <v>20</v>
      </c>
      <c r="D350" s="1" t="s">
        <v>3297</v>
      </c>
      <c r="E350" s="1" t="s">
        <v>3298</v>
      </c>
      <c r="F350">
        <v>354</v>
      </c>
      <c r="G350">
        <v>1</v>
      </c>
      <c r="H350" s="2">
        <v>38762.919872685183</v>
      </c>
      <c r="I350" s="2">
        <v>38763.20648148148</v>
      </c>
    </row>
    <row r="351" spans="1:9" x14ac:dyDescent="0.25">
      <c r="A351">
        <v>350</v>
      </c>
      <c r="B351">
        <v>1</v>
      </c>
      <c r="C351" s="1" t="s">
        <v>3299</v>
      </c>
      <c r="D351" s="1" t="s">
        <v>3300</v>
      </c>
      <c r="E351" s="1" t="s">
        <v>3301</v>
      </c>
      <c r="F351">
        <v>355</v>
      </c>
      <c r="G351">
        <v>1</v>
      </c>
      <c r="H351" s="2">
        <v>38762.919872685183</v>
      </c>
      <c r="I351" s="2">
        <v>38763.20648148148</v>
      </c>
    </row>
    <row r="352" spans="1:9" x14ac:dyDescent="0.25">
      <c r="A352">
        <v>351</v>
      </c>
      <c r="B352">
        <v>1</v>
      </c>
      <c r="C352" s="1" t="s">
        <v>3302</v>
      </c>
      <c r="D352" s="1" t="s">
        <v>3303</v>
      </c>
      <c r="E352" s="1" t="s">
        <v>3304</v>
      </c>
      <c r="F352">
        <v>356</v>
      </c>
      <c r="G352">
        <v>1</v>
      </c>
      <c r="H352" s="2">
        <v>38762.919872685183</v>
      </c>
      <c r="I352" s="2">
        <v>38763.20648148148</v>
      </c>
    </row>
    <row r="353" spans="1:9" x14ac:dyDescent="0.25">
      <c r="A353">
        <v>352</v>
      </c>
      <c r="B353">
        <v>1</v>
      </c>
      <c r="C353" s="1" t="s">
        <v>191</v>
      </c>
      <c r="D353" s="1" t="s">
        <v>3305</v>
      </c>
      <c r="E353" s="1" t="s">
        <v>3306</v>
      </c>
      <c r="F353">
        <v>357</v>
      </c>
      <c r="G353">
        <v>1</v>
      </c>
      <c r="H353" s="2">
        <v>38762.919872685183</v>
      </c>
      <c r="I353" s="2">
        <v>38763.20648148148</v>
      </c>
    </row>
    <row r="354" spans="1:9" x14ac:dyDescent="0.25">
      <c r="A354">
        <v>353</v>
      </c>
      <c r="B354">
        <v>1</v>
      </c>
      <c r="C354" s="1" t="s">
        <v>3307</v>
      </c>
      <c r="D354" s="1" t="s">
        <v>3308</v>
      </c>
      <c r="E354" s="1" t="s">
        <v>3309</v>
      </c>
      <c r="F354">
        <v>358</v>
      </c>
      <c r="G354">
        <v>1</v>
      </c>
      <c r="H354" s="2">
        <v>38762.919872685183</v>
      </c>
      <c r="I354" s="2">
        <v>38763.20648148148</v>
      </c>
    </row>
    <row r="355" spans="1:9" x14ac:dyDescent="0.25">
      <c r="A355">
        <v>354</v>
      </c>
      <c r="B355">
        <v>2</v>
      </c>
      <c r="C355" s="1" t="s">
        <v>3310</v>
      </c>
      <c r="D355" s="1" t="s">
        <v>3311</v>
      </c>
      <c r="E355" s="1" t="s">
        <v>3312</v>
      </c>
      <c r="F355">
        <v>359</v>
      </c>
      <c r="G355">
        <v>1</v>
      </c>
      <c r="H355" s="2">
        <v>38762.919872685183</v>
      </c>
      <c r="I355" s="2">
        <v>38763.20648148148</v>
      </c>
    </row>
    <row r="356" spans="1:9" x14ac:dyDescent="0.25">
      <c r="A356">
        <v>355</v>
      </c>
      <c r="B356">
        <v>2</v>
      </c>
      <c r="C356" s="1" t="s">
        <v>3035</v>
      </c>
      <c r="D356" s="1" t="s">
        <v>3313</v>
      </c>
      <c r="E356" s="1" t="s">
        <v>3314</v>
      </c>
      <c r="F356">
        <v>360</v>
      </c>
      <c r="G356">
        <v>1</v>
      </c>
      <c r="H356" s="2">
        <v>38762.919872685183</v>
      </c>
      <c r="I356" s="2">
        <v>38763.20648148148</v>
      </c>
    </row>
    <row r="357" spans="1:9" x14ac:dyDescent="0.25">
      <c r="A357">
        <v>356</v>
      </c>
      <c r="B357">
        <v>2</v>
      </c>
      <c r="C357" s="1" t="s">
        <v>3315</v>
      </c>
      <c r="D357" s="1" t="s">
        <v>3316</v>
      </c>
      <c r="E357" s="1" t="s">
        <v>3317</v>
      </c>
      <c r="F357">
        <v>361</v>
      </c>
      <c r="G357">
        <v>1</v>
      </c>
      <c r="H357" s="2">
        <v>38762.919872685183</v>
      </c>
      <c r="I357" s="2">
        <v>38763.20648148148</v>
      </c>
    </row>
    <row r="358" spans="1:9" x14ac:dyDescent="0.25">
      <c r="A358">
        <v>357</v>
      </c>
      <c r="B358">
        <v>1</v>
      </c>
      <c r="C358" s="1" t="s">
        <v>3318</v>
      </c>
      <c r="D358" s="1" t="s">
        <v>3319</v>
      </c>
      <c r="E358" s="1" t="s">
        <v>3320</v>
      </c>
      <c r="F358">
        <v>362</v>
      </c>
      <c r="G358">
        <v>1</v>
      </c>
      <c r="H358" s="2">
        <v>38762.919872685183</v>
      </c>
      <c r="I358" s="2">
        <v>38763.20648148148</v>
      </c>
    </row>
    <row r="359" spans="1:9" x14ac:dyDescent="0.25">
      <c r="A359">
        <v>358</v>
      </c>
      <c r="B359">
        <v>2</v>
      </c>
      <c r="C359" s="1" t="s">
        <v>3321</v>
      </c>
      <c r="D359" s="1" t="s">
        <v>3322</v>
      </c>
      <c r="E359" s="1" t="s">
        <v>3323</v>
      </c>
      <c r="F359">
        <v>363</v>
      </c>
      <c r="G359">
        <v>1</v>
      </c>
      <c r="H359" s="2">
        <v>38762.919872685183</v>
      </c>
      <c r="I359" s="2">
        <v>38763.20648148148</v>
      </c>
    </row>
    <row r="360" spans="1:9" x14ac:dyDescent="0.25">
      <c r="A360">
        <v>359</v>
      </c>
      <c r="B360">
        <v>2</v>
      </c>
      <c r="C360" s="1" t="s">
        <v>2938</v>
      </c>
      <c r="D360" s="1" t="s">
        <v>3324</v>
      </c>
      <c r="E360" s="1" t="s">
        <v>3325</v>
      </c>
      <c r="F360">
        <v>364</v>
      </c>
      <c r="G360">
        <v>1</v>
      </c>
      <c r="H360" s="2">
        <v>38762.919872685183</v>
      </c>
      <c r="I360" s="2">
        <v>38763.20648148148</v>
      </c>
    </row>
    <row r="361" spans="1:9" x14ac:dyDescent="0.25">
      <c r="A361">
        <v>360</v>
      </c>
      <c r="B361">
        <v>2</v>
      </c>
      <c r="C361" s="1" t="s">
        <v>137</v>
      </c>
      <c r="D361" s="1" t="s">
        <v>3326</v>
      </c>
      <c r="E361" s="1" t="s">
        <v>3327</v>
      </c>
      <c r="F361">
        <v>365</v>
      </c>
      <c r="G361">
        <v>1</v>
      </c>
      <c r="H361" s="2">
        <v>38762.919872685183</v>
      </c>
      <c r="I361" s="2">
        <v>38763.20648148148</v>
      </c>
    </row>
    <row r="362" spans="1:9" x14ac:dyDescent="0.25">
      <c r="A362">
        <v>361</v>
      </c>
      <c r="B362">
        <v>2</v>
      </c>
      <c r="C362" s="1" t="s">
        <v>2860</v>
      </c>
      <c r="D362" s="1" t="s">
        <v>3328</v>
      </c>
      <c r="E362" s="1" t="s">
        <v>3329</v>
      </c>
      <c r="F362">
        <v>366</v>
      </c>
      <c r="G362">
        <v>1</v>
      </c>
      <c r="H362" s="2">
        <v>38762.919872685183</v>
      </c>
      <c r="I362" s="2">
        <v>38763.20648148148</v>
      </c>
    </row>
    <row r="363" spans="1:9" x14ac:dyDescent="0.25">
      <c r="A363">
        <v>362</v>
      </c>
      <c r="B363">
        <v>1</v>
      </c>
      <c r="C363" s="1" t="s">
        <v>3330</v>
      </c>
      <c r="D363" s="1" t="s">
        <v>3331</v>
      </c>
      <c r="E363" s="1" t="s">
        <v>3332</v>
      </c>
      <c r="F363">
        <v>367</v>
      </c>
      <c r="G363">
        <v>1</v>
      </c>
      <c r="H363" s="2">
        <v>38762.919872685183</v>
      </c>
      <c r="I363" s="2">
        <v>38763.20648148148</v>
      </c>
    </row>
    <row r="364" spans="1:9" x14ac:dyDescent="0.25">
      <c r="A364">
        <v>363</v>
      </c>
      <c r="B364">
        <v>2</v>
      </c>
      <c r="C364" s="1" t="s">
        <v>3333</v>
      </c>
      <c r="D364" s="1" t="s">
        <v>3334</v>
      </c>
      <c r="E364" s="1" t="s">
        <v>3335</v>
      </c>
      <c r="F364">
        <v>368</v>
      </c>
      <c r="G364">
        <v>1</v>
      </c>
      <c r="H364" s="2">
        <v>38762.919872685183</v>
      </c>
      <c r="I364" s="2">
        <v>38763.20648148148</v>
      </c>
    </row>
    <row r="365" spans="1:9" x14ac:dyDescent="0.25">
      <c r="A365">
        <v>364</v>
      </c>
      <c r="B365">
        <v>1</v>
      </c>
      <c r="C365" s="1" t="s">
        <v>3336</v>
      </c>
      <c r="D365" s="1" t="s">
        <v>3337</v>
      </c>
      <c r="E365" s="1" t="s">
        <v>3338</v>
      </c>
      <c r="F365">
        <v>369</v>
      </c>
      <c r="G365">
        <v>1</v>
      </c>
      <c r="H365" s="2">
        <v>38762.919872685183</v>
      </c>
      <c r="I365" s="2">
        <v>38763.20648148148</v>
      </c>
    </row>
    <row r="366" spans="1:9" x14ac:dyDescent="0.25">
      <c r="A366">
        <v>365</v>
      </c>
      <c r="B366">
        <v>2</v>
      </c>
      <c r="C366" s="1" t="s">
        <v>3339</v>
      </c>
      <c r="D366" s="1" t="s">
        <v>3340</v>
      </c>
      <c r="E366" s="1" t="s">
        <v>3341</v>
      </c>
      <c r="F366">
        <v>370</v>
      </c>
      <c r="G366">
        <v>1</v>
      </c>
      <c r="H366" s="2">
        <v>38762.919872685183</v>
      </c>
      <c r="I366" s="2">
        <v>38763.20648148148</v>
      </c>
    </row>
    <row r="367" spans="1:9" x14ac:dyDescent="0.25">
      <c r="A367">
        <v>366</v>
      </c>
      <c r="B367">
        <v>1</v>
      </c>
      <c r="C367" s="1" t="s">
        <v>3342</v>
      </c>
      <c r="D367" s="1" t="s">
        <v>3343</v>
      </c>
      <c r="E367" s="1" t="s">
        <v>3344</v>
      </c>
      <c r="F367">
        <v>371</v>
      </c>
      <c r="G367">
        <v>1</v>
      </c>
      <c r="H367" s="2">
        <v>38762.919872685183</v>
      </c>
      <c r="I367" s="2">
        <v>38763.20648148148</v>
      </c>
    </row>
    <row r="368" spans="1:9" x14ac:dyDescent="0.25">
      <c r="A368">
        <v>367</v>
      </c>
      <c r="B368">
        <v>1</v>
      </c>
      <c r="C368" s="1" t="s">
        <v>124</v>
      </c>
      <c r="D368" s="1" t="s">
        <v>3345</v>
      </c>
      <c r="E368" s="1" t="s">
        <v>3346</v>
      </c>
      <c r="F368">
        <v>372</v>
      </c>
      <c r="G368">
        <v>1</v>
      </c>
      <c r="H368" s="2">
        <v>38762.919872685183</v>
      </c>
      <c r="I368" s="2">
        <v>38763.20648148148</v>
      </c>
    </row>
    <row r="369" spans="1:9" x14ac:dyDescent="0.25">
      <c r="A369">
        <v>368</v>
      </c>
      <c r="B369">
        <v>1</v>
      </c>
      <c r="C369" s="1" t="s">
        <v>3347</v>
      </c>
      <c r="D369" s="1" t="s">
        <v>3348</v>
      </c>
      <c r="E369" s="1" t="s">
        <v>3349</v>
      </c>
      <c r="F369">
        <v>373</v>
      </c>
      <c r="G369">
        <v>0</v>
      </c>
      <c r="H369" s="2">
        <v>38762.919872685183</v>
      </c>
      <c r="I369" s="2">
        <v>38763.20648148148</v>
      </c>
    </row>
    <row r="370" spans="1:9" x14ac:dyDescent="0.25">
      <c r="A370">
        <v>369</v>
      </c>
      <c r="B370">
        <v>2</v>
      </c>
      <c r="C370" s="1" t="s">
        <v>34</v>
      </c>
      <c r="D370" s="1" t="s">
        <v>3350</v>
      </c>
      <c r="E370" s="1" t="s">
        <v>3351</v>
      </c>
      <c r="F370">
        <v>374</v>
      </c>
      <c r="G370">
        <v>1</v>
      </c>
      <c r="H370" s="2">
        <v>38762.919872685183</v>
      </c>
      <c r="I370" s="2">
        <v>38763.20648148148</v>
      </c>
    </row>
    <row r="371" spans="1:9" x14ac:dyDescent="0.25">
      <c r="A371">
        <v>370</v>
      </c>
      <c r="B371">
        <v>2</v>
      </c>
      <c r="C371" s="1" t="s">
        <v>61</v>
      </c>
      <c r="D371" s="1" t="s">
        <v>3352</v>
      </c>
      <c r="E371" s="1" t="s">
        <v>3353</v>
      </c>
      <c r="F371">
        <v>375</v>
      </c>
      <c r="G371">
        <v>1</v>
      </c>
      <c r="H371" s="2">
        <v>38762.919872685183</v>
      </c>
      <c r="I371" s="2">
        <v>38763.20648148148</v>
      </c>
    </row>
    <row r="372" spans="1:9" x14ac:dyDescent="0.25">
      <c r="A372">
        <v>371</v>
      </c>
      <c r="B372">
        <v>1</v>
      </c>
      <c r="C372" s="1" t="s">
        <v>3354</v>
      </c>
      <c r="D372" s="1" t="s">
        <v>3355</v>
      </c>
      <c r="E372" s="1" t="s">
        <v>3356</v>
      </c>
      <c r="F372">
        <v>376</v>
      </c>
      <c r="G372">
        <v>1</v>
      </c>
      <c r="H372" s="2">
        <v>38762.919872685183</v>
      </c>
      <c r="I372" s="2">
        <v>38763.20648148148</v>
      </c>
    </row>
    <row r="373" spans="1:9" x14ac:dyDescent="0.25">
      <c r="A373">
        <v>372</v>
      </c>
      <c r="B373">
        <v>2</v>
      </c>
      <c r="C373" s="1" t="s">
        <v>3357</v>
      </c>
      <c r="D373" s="1" t="s">
        <v>3358</v>
      </c>
      <c r="E373" s="1" t="s">
        <v>3359</v>
      </c>
      <c r="F373">
        <v>377</v>
      </c>
      <c r="G373">
        <v>1</v>
      </c>
      <c r="H373" s="2">
        <v>38762.919872685183</v>
      </c>
      <c r="I373" s="2">
        <v>38763.20648148148</v>
      </c>
    </row>
    <row r="374" spans="1:9" x14ac:dyDescent="0.25">
      <c r="A374">
        <v>373</v>
      </c>
      <c r="B374">
        <v>1</v>
      </c>
      <c r="C374" s="1" t="s">
        <v>3360</v>
      </c>
      <c r="D374" s="1" t="s">
        <v>3361</v>
      </c>
      <c r="E374" s="1" t="s">
        <v>3362</v>
      </c>
      <c r="F374">
        <v>378</v>
      </c>
      <c r="G374">
        <v>1</v>
      </c>
      <c r="H374" s="2">
        <v>38762.919872685183</v>
      </c>
      <c r="I374" s="2">
        <v>38763.20648148148</v>
      </c>
    </row>
    <row r="375" spans="1:9" x14ac:dyDescent="0.25">
      <c r="A375">
        <v>374</v>
      </c>
      <c r="B375">
        <v>2</v>
      </c>
      <c r="C375" s="1" t="s">
        <v>3363</v>
      </c>
      <c r="D375" s="1" t="s">
        <v>3364</v>
      </c>
      <c r="E375" s="1" t="s">
        <v>3365</v>
      </c>
      <c r="F375">
        <v>379</v>
      </c>
      <c r="G375">
        <v>1</v>
      </c>
      <c r="H375" s="2">
        <v>38762.919872685183</v>
      </c>
      <c r="I375" s="2">
        <v>38763.20648148148</v>
      </c>
    </row>
    <row r="376" spans="1:9" x14ac:dyDescent="0.25">
      <c r="A376">
        <v>375</v>
      </c>
      <c r="B376">
        <v>2</v>
      </c>
      <c r="C376" s="1" t="s">
        <v>3366</v>
      </c>
      <c r="D376" s="1" t="s">
        <v>3367</v>
      </c>
      <c r="E376" s="1" t="s">
        <v>3368</v>
      </c>
      <c r="F376">
        <v>380</v>
      </c>
      <c r="G376">
        <v>1</v>
      </c>
      <c r="H376" s="2">
        <v>38762.919872685183</v>
      </c>
      <c r="I376" s="2">
        <v>38763.20648148148</v>
      </c>
    </row>
    <row r="377" spans="1:9" x14ac:dyDescent="0.25">
      <c r="A377">
        <v>376</v>
      </c>
      <c r="B377">
        <v>1</v>
      </c>
      <c r="C377" s="1" t="s">
        <v>3369</v>
      </c>
      <c r="D377" s="1" t="s">
        <v>3370</v>
      </c>
      <c r="E377" s="1" t="s">
        <v>3371</v>
      </c>
      <c r="F377">
        <v>381</v>
      </c>
      <c r="G377">
        <v>1</v>
      </c>
      <c r="H377" s="2">
        <v>38762.919872685183</v>
      </c>
      <c r="I377" s="2">
        <v>38763.20648148148</v>
      </c>
    </row>
    <row r="378" spans="1:9" x14ac:dyDescent="0.25">
      <c r="A378">
        <v>377</v>
      </c>
      <c r="B378">
        <v>1</v>
      </c>
      <c r="C378" s="1" t="s">
        <v>2514</v>
      </c>
      <c r="D378" s="1" t="s">
        <v>3372</v>
      </c>
      <c r="E378" s="1" t="s">
        <v>3373</v>
      </c>
      <c r="F378">
        <v>382</v>
      </c>
      <c r="G378">
        <v>1</v>
      </c>
      <c r="H378" s="2">
        <v>38762.919872685183</v>
      </c>
      <c r="I378" s="2">
        <v>38763.20648148148</v>
      </c>
    </row>
    <row r="379" spans="1:9" x14ac:dyDescent="0.25">
      <c r="A379">
        <v>378</v>
      </c>
      <c r="B379">
        <v>1</v>
      </c>
      <c r="C379" s="1" t="s">
        <v>3374</v>
      </c>
      <c r="D379" s="1" t="s">
        <v>3375</v>
      </c>
      <c r="E379" s="1" t="s">
        <v>3376</v>
      </c>
      <c r="F379">
        <v>383</v>
      </c>
      <c r="G379">
        <v>1</v>
      </c>
      <c r="H379" s="2">
        <v>38762.919872685183</v>
      </c>
      <c r="I379" s="2">
        <v>38763.20648148148</v>
      </c>
    </row>
    <row r="380" spans="1:9" x14ac:dyDescent="0.25">
      <c r="A380">
        <v>379</v>
      </c>
      <c r="B380">
        <v>1</v>
      </c>
      <c r="C380" s="1" t="s">
        <v>3377</v>
      </c>
      <c r="D380" s="1" t="s">
        <v>3378</v>
      </c>
      <c r="E380" s="1" t="s">
        <v>3379</v>
      </c>
      <c r="F380">
        <v>384</v>
      </c>
      <c r="G380">
        <v>1</v>
      </c>
      <c r="H380" s="2">
        <v>38762.919872685183</v>
      </c>
      <c r="I380" s="2">
        <v>38763.20648148148</v>
      </c>
    </row>
    <row r="381" spans="1:9" x14ac:dyDescent="0.25">
      <c r="A381">
        <v>380</v>
      </c>
      <c r="B381">
        <v>1</v>
      </c>
      <c r="C381" s="1" t="s">
        <v>176</v>
      </c>
      <c r="D381" s="1" t="s">
        <v>3380</v>
      </c>
      <c r="E381" s="1" t="s">
        <v>3381</v>
      </c>
      <c r="F381">
        <v>385</v>
      </c>
      <c r="G381">
        <v>1</v>
      </c>
      <c r="H381" s="2">
        <v>38762.919872685183</v>
      </c>
      <c r="I381" s="2">
        <v>38763.20648148148</v>
      </c>
    </row>
    <row r="382" spans="1:9" x14ac:dyDescent="0.25">
      <c r="A382">
        <v>381</v>
      </c>
      <c r="B382">
        <v>2</v>
      </c>
      <c r="C382" s="1" t="s">
        <v>3382</v>
      </c>
      <c r="D382" s="1" t="s">
        <v>3383</v>
      </c>
      <c r="E382" s="1" t="s">
        <v>3384</v>
      </c>
      <c r="F382">
        <v>386</v>
      </c>
      <c r="G382">
        <v>1</v>
      </c>
      <c r="H382" s="2">
        <v>38762.919872685183</v>
      </c>
      <c r="I382" s="2">
        <v>38763.20648148148</v>
      </c>
    </row>
    <row r="383" spans="1:9" x14ac:dyDescent="0.25">
      <c r="A383">
        <v>382</v>
      </c>
      <c r="B383">
        <v>2</v>
      </c>
      <c r="C383" s="1" t="s">
        <v>3385</v>
      </c>
      <c r="D383" s="1" t="s">
        <v>3386</v>
      </c>
      <c r="E383" s="1" t="s">
        <v>3387</v>
      </c>
      <c r="F383">
        <v>387</v>
      </c>
      <c r="G383">
        <v>1</v>
      </c>
      <c r="H383" s="2">
        <v>38762.919872685183</v>
      </c>
      <c r="I383" s="2">
        <v>38763.20648148148</v>
      </c>
    </row>
    <row r="384" spans="1:9" x14ac:dyDescent="0.25">
      <c r="A384">
        <v>383</v>
      </c>
      <c r="B384">
        <v>1</v>
      </c>
      <c r="C384" s="1" t="s">
        <v>2376</v>
      </c>
      <c r="D384" s="1" t="s">
        <v>3388</v>
      </c>
      <c r="E384" s="1" t="s">
        <v>3389</v>
      </c>
      <c r="F384">
        <v>388</v>
      </c>
      <c r="G384">
        <v>1</v>
      </c>
      <c r="H384" s="2">
        <v>38762.919872685183</v>
      </c>
      <c r="I384" s="2">
        <v>38763.20648148148</v>
      </c>
    </row>
    <row r="385" spans="1:9" x14ac:dyDescent="0.25">
      <c r="A385">
        <v>384</v>
      </c>
      <c r="B385">
        <v>2</v>
      </c>
      <c r="C385" s="1" t="s">
        <v>3390</v>
      </c>
      <c r="D385" s="1" t="s">
        <v>3391</v>
      </c>
      <c r="E385" s="1" t="s">
        <v>3392</v>
      </c>
      <c r="F385">
        <v>389</v>
      </c>
      <c r="G385">
        <v>1</v>
      </c>
      <c r="H385" s="2">
        <v>38762.919872685183</v>
      </c>
      <c r="I385" s="2">
        <v>38763.20648148148</v>
      </c>
    </row>
    <row r="386" spans="1:9" x14ac:dyDescent="0.25">
      <c r="A386">
        <v>385</v>
      </c>
      <c r="B386">
        <v>1</v>
      </c>
      <c r="C386" s="1" t="s">
        <v>3393</v>
      </c>
      <c r="D386" s="1" t="s">
        <v>3394</v>
      </c>
      <c r="E386" s="1" t="s">
        <v>3395</v>
      </c>
      <c r="F386">
        <v>390</v>
      </c>
      <c r="G386">
        <v>1</v>
      </c>
      <c r="H386" s="2">
        <v>38762.919872685183</v>
      </c>
      <c r="I386" s="2">
        <v>38763.20648148148</v>
      </c>
    </row>
    <row r="387" spans="1:9" x14ac:dyDescent="0.25">
      <c r="A387">
        <v>386</v>
      </c>
      <c r="B387">
        <v>1</v>
      </c>
      <c r="C387" s="1" t="s">
        <v>3396</v>
      </c>
      <c r="D387" s="1" t="s">
        <v>3397</v>
      </c>
      <c r="E387" s="1" t="s">
        <v>3398</v>
      </c>
      <c r="F387">
        <v>391</v>
      </c>
      <c r="G387">
        <v>1</v>
      </c>
      <c r="H387" s="2">
        <v>38762.919872685183</v>
      </c>
      <c r="I387" s="2">
        <v>38763.20648148148</v>
      </c>
    </row>
    <row r="388" spans="1:9" x14ac:dyDescent="0.25">
      <c r="A388">
        <v>387</v>
      </c>
      <c r="B388">
        <v>2</v>
      </c>
      <c r="C388" s="1" t="s">
        <v>3399</v>
      </c>
      <c r="D388" s="1" t="s">
        <v>3400</v>
      </c>
      <c r="E388" s="1" t="s">
        <v>3401</v>
      </c>
      <c r="F388">
        <v>392</v>
      </c>
      <c r="G388">
        <v>1</v>
      </c>
      <c r="H388" s="2">
        <v>38762.919872685183</v>
      </c>
      <c r="I388" s="2">
        <v>38763.20648148148</v>
      </c>
    </row>
    <row r="389" spans="1:9" x14ac:dyDescent="0.25">
      <c r="A389">
        <v>388</v>
      </c>
      <c r="B389">
        <v>2</v>
      </c>
      <c r="C389" s="1" t="s">
        <v>3138</v>
      </c>
      <c r="D389" s="1" t="s">
        <v>3402</v>
      </c>
      <c r="E389" s="1" t="s">
        <v>3403</v>
      </c>
      <c r="F389">
        <v>393</v>
      </c>
      <c r="G389">
        <v>1</v>
      </c>
      <c r="H389" s="2">
        <v>38762.919872685183</v>
      </c>
      <c r="I389" s="2">
        <v>38763.20648148148</v>
      </c>
    </row>
    <row r="390" spans="1:9" x14ac:dyDescent="0.25">
      <c r="A390">
        <v>389</v>
      </c>
      <c r="B390">
        <v>1</v>
      </c>
      <c r="C390" s="1" t="s">
        <v>233</v>
      </c>
      <c r="D390" s="1" t="s">
        <v>3404</v>
      </c>
      <c r="E390" s="1" t="s">
        <v>3405</v>
      </c>
      <c r="F390">
        <v>394</v>
      </c>
      <c r="G390">
        <v>1</v>
      </c>
      <c r="H390" s="2">
        <v>38762.919872685183</v>
      </c>
      <c r="I390" s="2">
        <v>38763.20648148148</v>
      </c>
    </row>
    <row r="391" spans="1:9" x14ac:dyDescent="0.25">
      <c r="A391">
        <v>390</v>
      </c>
      <c r="B391">
        <v>1</v>
      </c>
      <c r="C391" s="1" t="s">
        <v>3406</v>
      </c>
      <c r="D391" s="1" t="s">
        <v>3407</v>
      </c>
      <c r="E391" s="1" t="s">
        <v>3408</v>
      </c>
      <c r="F391">
        <v>395</v>
      </c>
      <c r="G391">
        <v>1</v>
      </c>
      <c r="H391" s="2">
        <v>38762.919872685183</v>
      </c>
      <c r="I391" s="2">
        <v>38763.20648148148</v>
      </c>
    </row>
    <row r="392" spans="1:9" x14ac:dyDescent="0.25">
      <c r="A392">
        <v>391</v>
      </c>
      <c r="B392">
        <v>1</v>
      </c>
      <c r="C392" s="1" t="s">
        <v>3409</v>
      </c>
      <c r="D392" s="1" t="s">
        <v>3410</v>
      </c>
      <c r="E392" s="1" t="s">
        <v>3411</v>
      </c>
      <c r="F392">
        <v>396</v>
      </c>
      <c r="G392">
        <v>1</v>
      </c>
      <c r="H392" s="2">
        <v>38762.919872685183</v>
      </c>
      <c r="I392" s="2">
        <v>38763.20648148148</v>
      </c>
    </row>
    <row r="393" spans="1:9" x14ac:dyDescent="0.25">
      <c r="A393">
        <v>392</v>
      </c>
      <c r="B393">
        <v>2</v>
      </c>
      <c r="C393" s="1" t="s">
        <v>126</v>
      </c>
      <c r="D393" s="1" t="s">
        <v>3412</v>
      </c>
      <c r="E393" s="1" t="s">
        <v>3413</v>
      </c>
      <c r="F393">
        <v>397</v>
      </c>
      <c r="G393">
        <v>1</v>
      </c>
      <c r="H393" s="2">
        <v>38762.919872685183</v>
      </c>
      <c r="I393" s="2">
        <v>38763.20648148148</v>
      </c>
    </row>
    <row r="394" spans="1:9" x14ac:dyDescent="0.25">
      <c r="A394">
        <v>393</v>
      </c>
      <c r="B394">
        <v>1</v>
      </c>
      <c r="C394" s="1" t="s">
        <v>3414</v>
      </c>
      <c r="D394" s="1" t="s">
        <v>3415</v>
      </c>
      <c r="E394" s="1" t="s">
        <v>3416</v>
      </c>
      <c r="F394">
        <v>398</v>
      </c>
      <c r="G394">
        <v>1</v>
      </c>
      <c r="H394" s="2">
        <v>38762.919872685183</v>
      </c>
      <c r="I394" s="2">
        <v>38763.20648148148</v>
      </c>
    </row>
    <row r="395" spans="1:9" x14ac:dyDescent="0.25">
      <c r="A395">
        <v>394</v>
      </c>
      <c r="B395">
        <v>2</v>
      </c>
      <c r="C395" s="1" t="s">
        <v>161</v>
      </c>
      <c r="D395" s="1" t="s">
        <v>3417</v>
      </c>
      <c r="E395" s="1" t="s">
        <v>3418</v>
      </c>
      <c r="F395">
        <v>399</v>
      </c>
      <c r="G395">
        <v>1</v>
      </c>
      <c r="H395" s="2">
        <v>38762.919872685183</v>
      </c>
      <c r="I395" s="2">
        <v>38763.20648148148</v>
      </c>
    </row>
    <row r="396" spans="1:9" x14ac:dyDescent="0.25">
      <c r="A396">
        <v>395</v>
      </c>
      <c r="B396">
        <v>2</v>
      </c>
      <c r="C396" s="1" t="s">
        <v>12</v>
      </c>
      <c r="D396" s="1" t="s">
        <v>3419</v>
      </c>
      <c r="E396" s="1" t="s">
        <v>3420</v>
      </c>
      <c r="F396">
        <v>400</v>
      </c>
      <c r="G396">
        <v>1</v>
      </c>
      <c r="H396" s="2">
        <v>38762.919872685183</v>
      </c>
      <c r="I396" s="2">
        <v>38763.20648148148</v>
      </c>
    </row>
    <row r="397" spans="1:9" x14ac:dyDescent="0.25">
      <c r="A397">
        <v>396</v>
      </c>
      <c r="B397">
        <v>1</v>
      </c>
      <c r="C397" s="1" t="s">
        <v>3421</v>
      </c>
      <c r="D397" s="1" t="s">
        <v>3422</v>
      </c>
      <c r="E397" s="1" t="s">
        <v>3423</v>
      </c>
      <c r="F397">
        <v>401</v>
      </c>
      <c r="G397">
        <v>1</v>
      </c>
      <c r="H397" s="2">
        <v>38762.919872685183</v>
      </c>
      <c r="I397" s="2">
        <v>38763.20648148148</v>
      </c>
    </row>
    <row r="398" spans="1:9" x14ac:dyDescent="0.25">
      <c r="A398">
        <v>397</v>
      </c>
      <c r="B398">
        <v>1</v>
      </c>
      <c r="C398" s="1" t="s">
        <v>3424</v>
      </c>
      <c r="D398" s="1" t="s">
        <v>3425</v>
      </c>
      <c r="E398" s="1" t="s">
        <v>3426</v>
      </c>
      <c r="F398">
        <v>402</v>
      </c>
      <c r="G398">
        <v>1</v>
      </c>
      <c r="H398" s="2">
        <v>38762.919872685183</v>
      </c>
      <c r="I398" s="2">
        <v>38763.20648148148</v>
      </c>
    </row>
    <row r="399" spans="1:9" x14ac:dyDescent="0.25">
      <c r="A399">
        <v>398</v>
      </c>
      <c r="B399">
        <v>1</v>
      </c>
      <c r="C399" s="1" t="s">
        <v>3427</v>
      </c>
      <c r="D399" s="1" t="s">
        <v>3428</v>
      </c>
      <c r="E399" s="1" t="s">
        <v>3429</v>
      </c>
      <c r="F399">
        <v>403</v>
      </c>
      <c r="G399">
        <v>1</v>
      </c>
      <c r="H399" s="2">
        <v>38762.919872685183</v>
      </c>
      <c r="I399" s="2">
        <v>38763.20648148148</v>
      </c>
    </row>
    <row r="400" spans="1:9" x14ac:dyDescent="0.25">
      <c r="A400">
        <v>399</v>
      </c>
      <c r="B400">
        <v>1</v>
      </c>
      <c r="C400" s="1" t="s">
        <v>3430</v>
      </c>
      <c r="D400" s="1" t="s">
        <v>3431</v>
      </c>
      <c r="E400" s="1" t="s">
        <v>3432</v>
      </c>
      <c r="F400">
        <v>404</v>
      </c>
      <c r="G400">
        <v>1</v>
      </c>
      <c r="H400" s="2">
        <v>38762.919872685183</v>
      </c>
      <c r="I400" s="2">
        <v>38763.20648148148</v>
      </c>
    </row>
    <row r="401" spans="1:9" x14ac:dyDescent="0.25">
      <c r="A401">
        <v>400</v>
      </c>
      <c r="B401">
        <v>2</v>
      </c>
      <c r="C401" s="1" t="s">
        <v>3433</v>
      </c>
      <c r="D401" s="1" t="s">
        <v>3434</v>
      </c>
      <c r="E401" s="1" t="s">
        <v>3435</v>
      </c>
      <c r="F401">
        <v>405</v>
      </c>
      <c r="G401">
        <v>1</v>
      </c>
      <c r="H401" s="2">
        <v>38762.919872685183</v>
      </c>
      <c r="I401" s="2">
        <v>38763.20648148148</v>
      </c>
    </row>
    <row r="402" spans="1:9" x14ac:dyDescent="0.25">
      <c r="A402">
        <v>401</v>
      </c>
      <c r="B402">
        <v>2</v>
      </c>
      <c r="C402" s="1" t="s">
        <v>3436</v>
      </c>
      <c r="D402" s="1" t="s">
        <v>3437</v>
      </c>
      <c r="E402" s="1" t="s">
        <v>3438</v>
      </c>
      <c r="F402">
        <v>406</v>
      </c>
      <c r="G402">
        <v>1</v>
      </c>
      <c r="H402" s="2">
        <v>38762.919872685183</v>
      </c>
      <c r="I402" s="2">
        <v>38763.20648148148</v>
      </c>
    </row>
    <row r="403" spans="1:9" x14ac:dyDescent="0.25">
      <c r="A403">
        <v>402</v>
      </c>
      <c r="B403">
        <v>1</v>
      </c>
      <c r="C403" s="1" t="s">
        <v>3439</v>
      </c>
      <c r="D403" s="1" t="s">
        <v>3440</v>
      </c>
      <c r="E403" s="1" t="s">
        <v>3441</v>
      </c>
      <c r="F403">
        <v>407</v>
      </c>
      <c r="G403">
        <v>1</v>
      </c>
      <c r="H403" s="2">
        <v>38762.919872685183</v>
      </c>
      <c r="I403" s="2">
        <v>38763.20648148148</v>
      </c>
    </row>
    <row r="404" spans="1:9" x14ac:dyDescent="0.25">
      <c r="A404">
        <v>403</v>
      </c>
      <c r="B404">
        <v>1</v>
      </c>
      <c r="C404" s="1" t="s">
        <v>3442</v>
      </c>
      <c r="D404" s="1" t="s">
        <v>3443</v>
      </c>
      <c r="E404" s="1" t="s">
        <v>3444</v>
      </c>
      <c r="F404">
        <v>408</v>
      </c>
      <c r="G404">
        <v>1</v>
      </c>
      <c r="H404" s="2">
        <v>38762.919872685183</v>
      </c>
      <c r="I404" s="2">
        <v>38763.20648148148</v>
      </c>
    </row>
    <row r="405" spans="1:9" x14ac:dyDescent="0.25">
      <c r="A405">
        <v>404</v>
      </c>
      <c r="B405">
        <v>2</v>
      </c>
      <c r="C405" s="1" t="s">
        <v>2965</v>
      </c>
      <c r="D405" s="1" t="s">
        <v>3445</v>
      </c>
      <c r="E405" s="1" t="s">
        <v>3446</v>
      </c>
      <c r="F405">
        <v>409</v>
      </c>
      <c r="G405">
        <v>1</v>
      </c>
      <c r="H405" s="2">
        <v>38762.919872685183</v>
      </c>
      <c r="I405" s="2">
        <v>38763.20648148148</v>
      </c>
    </row>
    <row r="406" spans="1:9" x14ac:dyDescent="0.25">
      <c r="A406">
        <v>405</v>
      </c>
      <c r="B406">
        <v>1</v>
      </c>
      <c r="C406" s="1" t="s">
        <v>3447</v>
      </c>
      <c r="D406" s="1" t="s">
        <v>3448</v>
      </c>
      <c r="E406" s="1" t="s">
        <v>3449</v>
      </c>
      <c r="F406">
        <v>410</v>
      </c>
      <c r="G406">
        <v>1</v>
      </c>
      <c r="H406" s="2">
        <v>38762.919872685183</v>
      </c>
      <c r="I406" s="2">
        <v>38763.20648148148</v>
      </c>
    </row>
    <row r="407" spans="1:9" x14ac:dyDescent="0.25">
      <c r="A407">
        <v>406</v>
      </c>
      <c r="B407">
        <v>1</v>
      </c>
      <c r="C407" s="1" t="s">
        <v>3450</v>
      </c>
      <c r="D407" s="1" t="s">
        <v>3451</v>
      </c>
      <c r="E407" s="1" t="s">
        <v>3452</v>
      </c>
      <c r="F407">
        <v>411</v>
      </c>
      <c r="G407">
        <v>0</v>
      </c>
      <c r="H407" s="2">
        <v>38762.919872685183</v>
      </c>
      <c r="I407" s="2">
        <v>38763.20648148148</v>
      </c>
    </row>
    <row r="408" spans="1:9" x14ac:dyDescent="0.25">
      <c r="A408">
        <v>407</v>
      </c>
      <c r="B408">
        <v>1</v>
      </c>
      <c r="C408" s="1" t="s">
        <v>3453</v>
      </c>
      <c r="D408" s="1" t="s">
        <v>3454</v>
      </c>
      <c r="E408" s="1" t="s">
        <v>3455</v>
      </c>
      <c r="F408">
        <v>412</v>
      </c>
      <c r="G408">
        <v>1</v>
      </c>
      <c r="H408" s="2">
        <v>38762.919872685183</v>
      </c>
      <c r="I408" s="2">
        <v>38763.20648148148</v>
      </c>
    </row>
    <row r="409" spans="1:9" x14ac:dyDescent="0.25">
      <c r="A409">
        <v>408</v>
      </c>
      <c r="B409">
        <v>1</v>
      </c>
      <c r="C409" s="1" t="s">
        <v>3456</v>
      </c>
      <c r="D409" s="1" t="s">
        <v>3457</v>
      </c>
      <c r="E409" s="1" t="s">
        <v>3458</v>
      </c>
      <c r="F409">
        <v>413</v>
      </c>
      <c r="G409">
        <v>1</v>
      </c>
      <c r="H409" s="2">
        <v>38762.919872685183</v>
      </c>
      <c r="I409" s="2">
        <v>38763.20648148148</v>
      </c>
    </row>
    <row r="410" spans="1:9" x14ac:dyDescent="0.25">
      <c r="A410">
        <v>409</v>
      </c>
      <c r="B410">
        <v>2</v>
      </c>
      <c r="C410" s="1" t="s">
        <v>3459</v>
      </c>
      <c r="D410" s="1" t="s">
        <v>3460</v>
      </c>
      <c r="E410" s="1" t="s">
        <v>3461</v>
      </c>
      <c r="F410">
        <v>414</v>
      </c>
      <c r="G410">
        <v>1</v>
      </c>
      <c r="H410" s="2">
        <v>38762.919872685183</v>
      </c>
      <c r="I410" s="2">
        <v>38763.20648148148</v>
      </c>
    </row>
    <row r="411" spans="1:9" x14ac:dyDescent="0.25">
      <c r="A411">
        <v>410</v>
      </c>
      <c r="B411">
        <v>2</v>
      </c>
      <c r="C411" s="1" t="s">
        <v>3085</v>
      </c>
      <c r="D411" s="1" t="s">
        <v>3462</v>
      </c>
      <c r="E411" s="1" t="s">
        <v>3463</v>
      </c>
      <c r="F411">
        <v>415</v>
      </c>
      <c r="G411">
        <v>1</v>
      </c>
      <c r="H411" s="2">
        <v>38762.919872685183</v>
      </c>
      <c r="I411" s="2">
        <v>38763.20648148148</v>
      </c>
    </row>
    <row r="412" spans="1:9" x14ac:dyDescent="0.25">
      <c r="A412">
        <v>411</v>
      </c>
      <c r="B412">
        <v>1</v>
      </c>
      <c r="C412" s="1" t="s">
        <v>3464</v>
      </c>
      <c r="D412" s="1" t="s">
        <v>3465</v>
      </c>
      <c r="E412" s="1" t="s">
        <v>3466</v>
      </c>
      <c r="F412">
        <v>416</v>
      </c>
      <c r="G412">
        <v>1</v>
      </c>
      <c r="H412" s="2">
        <v>38762.919872685183</v>
      </c>
      <c r="I412" s="2">
        <v>38763.20648148148</v>
      </c>
    </row>
    <row r="413" spans="1:9" x14ac:dyDescent="0.25">
      <c r="A413">
        <v>412</v>
      </c>
      <c r="B413">
        <v>2</v>
      </c>
      <c r="C413" s="1" t="s">
        <v>183</v>
      </c>
      <c r="D413" s="1" t="s">
        <v>3467</v>
      </c>
      <c r="E413" s="1" t="s">
        <v>3468</v>
      </c>
      <c r="F413">
        <v>417</v>
      </c>
      <c r="G413">
        <v>1</v>
      </c>
      <c r="H413" s="2">
        <v>38762.919872685183</v>
      </c>
      <c r="I413" s="2">
        <v>38763.20648148148</v>
      </c>
    </row>
    <row r="414" spans="1:9" x14ac:dyDescent="0.25">
      <c r="A414">
        <v>413</v>
      </c>
      <c r="B414">
        <v>2</v>
      </c>
      <c r="C414" s="1" t="s">
        <v>3469</v>
      </c>
      <c r="D414" s="1" t="s">
        <v>3470</v>
      </c>
      <c r="E414" s="1" t="s">
        <v>3471</v>
      </c>
      <c r="F414">
        <v>418</v>
      </c>
      <c r="G414">
        <v>1</v>
      </c>
      <c r="H414" s="2">
        <v>38762.919872685183</v>
      </c>
      <c r="I414" s="2">
        <v>38763.20648148148</v>
      </c>
    </row>
    <row r="415" spans="1:9" x14ac:dyDescent="0.25">
      <c r="A415">
        <v>414</v>
      </c>
      <c r="B415">
        <v>1</v>
      </c>
      <c r="C415" s="1" t="s">
        <v>3472</v>
      </c>
      <c r="D415" s="1" t="s">
        <v>3473</v>
      </c>
      <c r="E415" s="1" t="s">
        <v>3474</v>
      </c>
      <c r="F415">
        <v>419</v>
      </c>
      <c r="G415">
        <v>1</v>
      </c>
      <c r="H415" s="2">
        <v>38762.919872685183</v>
      </c>
      <c r="I415" s="2">
        <v>38763.20648148148</v>
      </c>
    </row>
    <row r="416" spans="1:9" x14ac:dyDescent="0.25">
      <c r="A416">
        <v>415</v>
      </c>
      <c r="B416">
        <v>1</v>
      </c>
      <c r="C416" s="1" t="s">
        <v>3475</v>
      </c>
      <c r="D416" s="1" t="s">
        <v>3476</v>
      </c>
      <c r="E416" s="1" t="s">
        <v>3477</v>
      </c>
      <c r="F416">
        <v>420</v>
      </c>
      <c r="G416">
        <v>1</v>
      </c>
      <c r="H416" s="2">
        <v>38762.919872685183</v>
      </c>
      <c r="I416" s="2">
        <v>38763.20648148148</v>
      </c>
    </row>
    <row r="417" spans="1:9" x14ac:dyDescent="0.25">
      <c r="A417">
        <v>416</v>
      </c>
      <c r="B417">
        <v>2</v>
      </c>
      <c r="C417" s="1" t="s">
        <v>3478</v>
      </c>
      <c r="D417" s="1" t="s">
        <v>3479</v>
      </c>
      <c r="E417" s="1" t="s">
        <v>3480</v>
      </c>
      <c r="F417">
        <v>421</v>
      </c>
      <c r="G417">
        <v>1</v>
      </c>
      <c r="H417" s="2">
        <v>38762.919872685183</v>
      </c>
      <c r="I417" s="2">
        <v>38763.20648148148</v>
      </c>
    </row>
    <row r="418" spans="1:9" x14ac:dyDescent="0.25">
      <c r="A418">
        <v>417</v>
      </c>
      <c r="B418">
        <v>1</v>
      </c>
      <c r="C418" s="1" t="s">
        <v>3481</v>
      </c>
      <c r="D418" s="1" t="s">
        <v>3482</v>
      </c>
      <c r="E418" s="1" t="s">
        <v>3483</v>
      </c>
      <c r="F418">
        <v>422</v>
      </c>
      <c r="G418">
        <v>1</v>
      </c>
      <c r="H418" s="2">
        <v>38762.919872685183</v>
      </c>
      <c r="I418" s="2">
        <v>38763.20648148148</v>
      </c>
    </row>
    <row r="419" spans="1:9" x14ac:dyDescent="0.25">
      <c r="A419">
        <v>418</v>
      </c>
      <c r="B419">
        <v>2</v>
      </c>
      <c r="C419" s="1" t="s">
        <v>239</v>
      </c>
      <c r="D419" s="1" t="s">
        <v>3484</v>
      </c>
      <c r="E419" s="1" t="s">
        <v>3485</v>
      </c>
      <c r="F419">
        <v>423</v>
      </c>
      <c r="G419">
        <v>1</v>
      </c>
      <c r="H419" s="2">
        <v>38762.919872685183</v>
      </c>
      <c r="I419" s="2">
        <v>38763.20648148148</v>
      </c>
    </row>
    <row r="420" spans="1:9" x14ac:dyDescent="0.25">
      <c r="A420">
        <v>419</v>
      </c>
      <c r="B420">
        <v>1</v>
      </c>
      <c r="C420" s="1" t="s">
        <v>3486</v>
      </c>
      <c r="D420" s="1" t="s">
        <v>3487</v>
      </c>
      <c r="E420" s="1" t="s">
        <v>3488</v>
      </c>
      <c r="F420">
        <v>424</v>
      </c>
      <c r="G420">
        <v>1</v>
      </c>
      <c r="H420" s="2">
        <v>38762.919872685183</v>
      </c>
      <c r="I420" s="2">
        <v>38763.20648148148</v>
      </c>
    </row>
    <row r="421" spans="1:9" x14ac:dyDescent="0.25">
      <c r="A421">
        <v>420</v>
      </c>
      <c r="B421">
        <v>1</v>
      </c>
      <c r="C421" s="1" t="s">
        <v>3489</v>
      </c>
      <c r="D421" s="1" t="s">
        <v>3490</v>
      </c>
      <c r="E421" s="1" t="s">
        <v>3491</v>
      </c>
      <c r="F421">
        <v>425</v>
      </c>
      <c r="G421">
        <v>1</v>
      </c>
      <c r="H421" s="2">
        <v>38762.919872685183</v>
      </c>
      <c r="I421" s="2">
        <v>38763.20648148148</v>
      </c>
    </row>
    <row r="422" spans="1:9" x14ac:dyDescent="0.25">
      <c r="A422">
        <v>421</v>
      </c>
      <c r="B422">
        <v>1</v>
      </c>
      <c r="C422" s="1" t="s">
        <v>2398</v>
      </c>
      <c r="D422" s="1" t="s">
        <v>3492</v>
      </c>
      <c r="E422" s="1" t="s">
        <v>3493</v>
      </c>
      <c r="F422">
        <v>426</v>
      </c>
      <c r="G422">
        <v>1</v>
      </c>
      <c r="H422" s="2">
        <v>38762.919872685183</v>
      </c>
      <c r="I422" s="2">
        <v>38763.20648148148</v>
      </c>
    </row>
    <row r="423" spans="1:9" x14ac:dyDescent="0.25">
      <c r="A423">
        <v>422</v>
      </c>
      <c r="B423">
        <v>1</v>
      </c>
      <c r="C423" s="1" t="s">
        <v>3494</v>
      </c>
      <c r="D423" s="1" t="s">
        <v>3495</v>
      </c>
      <c r="E423" s="1" t="s">
        <v>3496</v>
      </c>
      <c r="F423">
        <v>427</v>
      </c>
      <c r="G423">
        <v>1</v>
      </c>
      <c r="H423" s="2">
        <v>38762.919872685183</v>
      </c>
      <c r="I423" s="2">
        <v>38763.20648148148</v>
      </c>
    </row>
    <row r="424" spans="1:9" x14ac:dyDescent="0.25">
      <c r="A424">
        <v>423</v>
      </c>
      <c r="B424">
        <v>2</v>
      </c>
      <c r="C424" s="1" t="s">
        <v>3497</v>
      </c>
      <c r="D424" s="1" t="s">
        <v>3498</v>
      </c>
      <c r="E424" s="1" t="s">
        <v>3499</v>
      </c>
      <c r="F424">
        <v>428</v>
      </c>
      <c r="G424">
        <v>1</v>
      </c>
      <c r="H424" s="2">
        <v>38762.919872685183</v>
      </c>
      <c r="I424" s="2">
        <v>38763.20648148148</v>
      </c>
    </row>
    <row r="425" spans="1:9" x14ac:dyDescent="0.25">
      <c r="A425">
        <v>424</v>
      </c>
      <c r="B425">
        <v>2</v>
      </c>
      <c r="C425" s="1" t="s">
        <v>3500</v>
      </c>
      <c r="D425" s="1" t="s">
        <v>3501</v>
      </c>
      <c r="E425" s="1" t="s">
        <v>3502</v>
      </c>
      <c r="F425">
        <v>429</v>
      </c>
      <c r="G425">
        <v>1</v>
      </c>
      <c r="H425" s="2">
        <v>38762.919872685183</v>
      </c>
      <c r="I425" s="2">
        <v>38763.20648148148</v>
      </c>
    </row>
    <row r="426" spans="1:9" x14ac:dyDescent="0.25">
      <c r="A426">
        <v>425</v>
      </c>
      <c r="B426">
        <v>2</v>
      </c>
      <c r="C426" s="1" t="s">
        <v>3503</v>
      </c>
      <c r="D426" s="1" t="s">
        <v>3504</v>
      </c>
      <c r="E426" s="1" t="s">
        <v>3505</v>
      </c>
      <c r="F426">
        <v>430</v>
      </c>
      <c r="G426">
        <v>1</v>
      </c>
      <c r="H426" s="2">
        <v>38762.919872685183</v>
      </c>
      <c r="I426" s="2">
        <v>38763.20648148148</v>
      </c>
    </row>
    <row r="427" spans="1:9" x14ac:dyDescent="0.25">
      <c r="A427">
        <v>426</v>
      </c>
      <c r="B427">
        <v>1</v>
      </c>
      <c r="C427" s="1" t="s">
        <v>2828</v>
      </c>
      <c r="D427" s="1" t="s">
        <v>3506</v>
      </c>
      <c r="E427" s="1" t="s">
        <v>3507</v>
      </c>
      <c r="F427">
        <v>431</v>
      </c>
      <c r="G427">
        <v>1</v>
      </c>
      <c r="H427" s="2">
        <v>38762.919872685183</v>
      </c>
      <c r="I427" s="2">
        <v>38763.20648148148</v>
      </c>
    </row>
    <row r="428" spans="1:9" x14ac:dyDescent="0.25">
      <c r="A428">
        <v>427</v>
      </c>
      <c r="B428">
        <v>2</v>
      </c>
      <c r="C428" s="1" t="s">
        <v>3508</v>
      </c>
      <c r="D428" s="1" t="s">
        <v>3509</v>
      </c>
      <c r="E428" s="1" t="s">
        <v>3510</v>
      </c>
      <c r="F428">
        <v>432</v>
      </c>
      <c r="G428">
        <v>1</v>
      </c>
      <c r="H428" s="2">
        <v>38762.919872685183</v>
      </c>
      <c r="I428" s="2">
        <v>38763.20648148148</v>
      </c>
    </row>
    <row r="429" spans="1:9" x14ac:dyDescent="0.25">
      <c r="A429">
        <v>428</v>
      </c>
      <c r="B429">
        <v>2</v>
      </c>
      <c r="C429" s="1" t="s">
        <v>3511</v>
      </c>
      <c r="D429" s="1" t="s">
        <v>3512</v>
      </c>
      <c r="E429" s="1" t="s">
        <v>3513</v>
      </c>
      <c r="F429">
        <v>433</v>
      </c>
      <c r="G429">
        <v>1</v>
      </c>
      <c r="H429" s="2">
        <v>38762.919872685183</v>
      </c>
      <c r="I429" s="2">
        <v>38763.20648148148</v>
      </c>
    </row>
    <row r="430" spans="1:9" x14ac:dyDescent="0.25">
      <c r="A430">
        <v>429</v>
      </c>
      <c r="B430">
        <v>2</v>
      </c>
      <c r="C430" s="1" t="s">
        <v>3514</v>
      </c>
      <c r="D430" s="1" t="s">
        <v>3515</v>
      </c>
      <c r="E430" s="1" t="s">
        <v>3516</v>
      </c>
      <c r="F430">
        <v>434</v>
      </c>
      <c r="G430">
        <v>1</v>
      </c>
      <c r="H430" s="2">
        <v>38762.919872685183</v>
      </c>
      <c r="I430" s="2">
        <v>38763.20648148148</v>
      </c>
    </row>
    <row r="431" spans="1:9" x14ac:dyDescent="0.25">
      <c r="A431">
        <v>430</v>
      </c>
      <c r="B431">
        <v>1</v>
      </c>
      <c r="C431" s="1" t="s">
        <v>113</v>
      </c>
      <c r="D431" s="1" t="s">
        <v>3517</v>
      </c>
      <c r="E431" s="1" t="s">
        <v>3518</v>
      </c>
      <c r="F431">
        <v>435</v>
      </c>
      <c r="G431">
        <v>1</v>
      </c>
      <c r="H431" s="2">
        <v>38762.919872685183</v>
      </c>
      <c r="I431" s="2">
        <v>38763.20648148148</v>
      </c>
    </row>
    <row r="432" spans="1:9" x14ac:dyDescent="0.25">
      <c r="A432">
        <v>431</v>
      </c>
      <c r="B432">
        <v>2</v>
      </c>
      <c r="C432" s="1" t="s">
        <v>3519</v>
      </c>
      <c r="D432" s="1" t="s">
        <v>3520</v>
      </c>
      <c r="E432" s="1" t="s">
        <v>3521</v>
      </c>
      <c r="F432">
        <v>436</v>
      </c>
      <c r="G432">
        <v>1</v>
      </c>
      <c r="H432" s="2">
        <v>38762.919872685183</v>
      </c>
      <c r="I432" s="2">
        <v>38763.20648148148</v>
      </c>
    </row>
    <row r="433" spans="1:9" x14ac:dyDescent="0.25">
      <c r="A433">
        <v>432</v>
      </c>
      <c r="B433">
        <v>1</v>
      </c>
      <c r="C433" s="1" t="s">
        <v>3522</v>
      </c>
      <c r="D433" s="1" t="s">
        <v>3523</v>
      </c>
      <c r="E433" s="1" t="s">
        <v>3524</v>
      </c>
      <c r="F433">
        <v>437</v>
      </c>
      <c r="G433">
        <v>1</v>
      </c>
      <c r="H433" s="2">
        <v>38762.919872685183</v>
      </c>
      <c r="I433" s="2">
        <v>38763.20648148148</v>
      </c>
    </row>
    <row r="434" spans="1:9" x14ac:dyDescent="0.25">
      <c r="A434">
        <v>433</v>
      </c>
      <c r="B434">
        <v>1</v>
      </c>
      <c r="C434" s="1" t="s">
        <v>3525</v>
      </c>
      <c r="D434" s="1" t="s">
        <v>3526</v>
      </c>
      <c r="E434" s="1" t="s">
        <v>3527</v>
      </c>
      <c r="F434">
        <v>438</v>
      </c>
      <c r="G434">
        <v>1</v>
      </c>
      <c r="H434" s="2">
        <v>38762.919872685183</v>
      </c>
      <c r="I434" s="2">
        <v>38763.20648148148</v>
      </c>
    </row>
    <row r="435" spans="1:9" x14ac:dyDescent="0.25">
      <c r="A435">
        <v>434</v>
      </c>
      <c r="B435">
        <v>1</v>
      </c>
      <c r="C435" s="1" t="s">
        <v>3528</v>
      </c>
      <c r="D435" s="1" t="s">
        <v>3529</v>
      </c>
      <c r="E435" s="1" t="s">
        <v>3530</v>
      </c>
      <c r="F435">
        <v>439</v>
      </c>
      <c r="G435">
        <v>1</v>
      </c>
      <c r="H435" s="2">
        <v>38762.919872685183</v>
      </c>
      <c r="I435" s="2">
        <v>38763.20648148148</v>
      </c>
    </row>
    <row r="436" spans="1:9" x14ac:dyDescent="0.25">
      <c r="A436">
        <v>435</v>
      </c>
      <c r="B436">
        <v>2</v>
      </c>
      <c r="C436" s="1" t="s">
        <v>3531</v>
      </c>
      <c r="D436" s="1" t="s">
        <v>3532</v>
      </c>
      <c r="E436" s="1" t="s">
        <v>3533</v>
      </c>
      <c r="F436">
        <v>440</v>
      </c>
      <c r="G436">
        <v>1</v>
      </c>
      <c r="H436" s="2">
        <v>38762.919872685183</v>
      </c>
      <c r="I436" s="2">
        <v>38763.20648148148</v>
      </c>
    </row>
    <row r="437" spans="1:9" x14ac:dyDescent="0.25">
      <c r="A437">
        <v>436</v>
      </c>
      <c r="B437">
        <v>1</v>
      </c>
      <c r="C437" s="1" t="s">
        <v>3534</v>
      </c>
      <c r="D437" s="1" t="s">
        <v>3535</v>
      </c>
      <c r="E437" s="1" t="s">
        <v>3536</v>
      </c>
      <c r="F437">
        <v>441</v>
      </c>
      <c r="G437">
        <v>1</v>
      </c>
      <c r="H437" s="2">
        <v>38762.919872685183</v>
      </c>
      <c r="I437" s="2">
        <v>38763.20648148148</v>
      </c>
    </row>
    <row r="438" spans="1:9" x14ac:dyDescent="0.25">
      <c r="A438">
        <v>437</v>
      </c>
      <c r="B438">
        <v>2</v>
      </c>
      <c r="C438" s="1" t="s">
        <v>3537</v>
      </c>
      <c r="D438" s="1" t="s">
        <v>3538</v>
      </c>
      <c r="E438" s="1" t="s">
        <v>3539</v>
      </c>
      <c r="F438">
        <v>442</v>
      </c>
      <c r="G438">
        <v>1</v>
      </c>
      <c r="H438" s="2">
        <v>38762.919872685183</v>
      </c>
      <c r="I438" s="2">
        <v>38763.20648148148</v>
      </c>
    </row>
    <row r="439" spans="1:9" x14ac:dyDescent="0.25">
      <c r="A439">
        <v>438</v>
      </c>
      <c r="B439">
        <v>1</v>
      </c>
      <c r="C439" s="1" t="s">
        <v>3540</v>
      </c>
      <c r="D439" s="1" t="s">
        <v>3541</v>
      </c>
      <c r="E439" s="1" t="s">
        <v>3542</v>
      </c>
      <c r="F439">
        <v>443</v>
      </c>
      <c r="G439">
        <v>1</v>
      </c>
      <c r="H439" s="2">
        <v>38762.919872685183</v>
      </c>
      <c r="I439" s="2">
        <v>38763.20648148148</v>
      </c>
    </row>
    <row r="440" spans="1:9" x14ac:dyDescent="0.25">
      <c r="A440">
        <v>439</v>
      </c>
      <c r="B440">
        <v>2</v>
      </c>
      <c r="C440" s="1" t="s">
        <v>2600</v>
      </c>
      <c r="D440" s="1" t="s">
        <v>3543</v>
      </c>
      <c r="E440" s="1" t="s">
        <v>3544</v>
      </c>
      <c r="F440">
        <v>444</v>
      </c>
      <c r="G440">
        <v>1</v>
      </c>
      <c r="H440" s="2">
        <v>38762.919872685183</v>
      </c>
      <c r="I440" s="2">
        <v>38763.20648148148</v>
      </c>
    </row>
    <row r="441" spans="1:9" x14ac:dyDescent="0.25">
      <c r="A441">
        <v>440</v>
      </c>
      <c r="B441">
        <v>1</v>
      </c>
      <c r="C441" s="1" t="s">
        <v>3545</v>
      </c>
      <c r="D441" s="1" t="s">
        <v>3546</v>
      </c>
      <c r="E441" s="1" t="s">
        <v>3547</v>
      </c>
      <c r="F441">
        <v>445</v>
      </c>
      <c r="G441">
        <v>1</v>
      </c>
      <c r="H441" s="2">
        <v>38762.919872685183</v>
      </c>
      <c r="I441" s="2">
        <v>38763.20648148148</v>
      </c>
    </row>
    <row r="442" spans="1:9" x14ac:dyDescent="0.25">
      <c r="A442">
        <v>441</v>
      </c>
      <c r="B442">
        <v>1</v>
      </c>
      <c r="C442" s="1" t="s">
        <v>3548</v>
      </c>
      <c r="D442" s="1" t="s">
        <v>3549</v>
      </c>
      <c r="E442" s="1" t="s">
        <v>3550</v>
      </c>
      <c r="F442">
        <v>446</v>
      </c>
      <c r="G442">
        <v>1</v>
      </c>
      <c r="H442" s="2">
        <v>38762.919872685183</v>
      </c>
      <c r="I442" s="2">
        <v>38763.20648148148</v>
      </c>
    </row>
    <row r="443" spans="1:9" x14ac:dyDescent="0.25">
      <c r="A443">
        <v>442</v>
      </c>
      <c r="B443">
        <v>1</v>
      </c>
      <c r="C443" s="1" t="s">
        <v>3551</v>
      </c>
      <c r="D443" s="1" t="s">
        <v>3552</v>
      </c>
      <c r="E443" s="1" t="s">
        <v>3553</v>
      </c>
      <c r="F443">
        <v>447</v>
      </c>
      <c r="G443">
        <v>1</v>
      </c>
      <c r="H443" s="2">
        <v>38762.919872685183</v>
      </c>
      <c r="I443" s="2">
        <v>38763.20648148148</v>
      </c>
    </row>
    <row r="444" spans="1:9" x14ac:dyDescent="0.25">
      <c r="A444">
        <v>443</v>
      </c>
      <c r="B444">
        <v>2</v>
      </c>
      <c r="C444" s="1" t="s">
        <v>3520</v>
      </c>
      <c r="D444" s="1" t="s">
        <v>3554</v>
      </c>
      <c r="E444" s="1" t="s">
        <v>3555</v>
      </c>
      <c r="F444">
        <v>448</v>
      </c>
      <c r="G444">
        <v>1</v>
      </c>
      <c r="H444" s="2">
        <v>38762.919872685183</v>
      </c>
      <c r="I444" s="2">
        <v>38763.20648148148</v>
      </c>
    </row>
    <row r="445" spans="1:9" x14ac:dyDescent="0.25">
      <c r="A445">
        <v>444</v>
      </c>
      <c r="B445">
        <v>2</v>
      </c>
      <c r="C445" s="1" t="s">
        <v>3556</v>
      </c>
      <c r="D445" s="1" t="s">
        <v>3557</v>
      </c>
      <c r="E445" s="1" t="s">
        <v>3558</v>
      </c>
      <c r="F445">
        <v>449</v>
      </c>
      <c r="G445">
        <v>1</v>
      </c>
      <c r="H445" s="2">
        <v>38762.919872685183</v>
      </c>
      <c r="I445" s="2">
        <v>38763.20648148148</v>
      </c>
    </row>
    <row r="446" spans="1:9" x14ac:dyDescent="0.25">
      <c r="A446">
        <v>445</v>
      </c>
      <c r="B446">
        <v>1</v>
      </c>
      <c r="C446" s="1" t="s">
        <v>3559</v>
      </c>
      <c r="D446" s="1" t="s">
        <v>3560</v>
      </c>
      <c r="E446" s="1" t="s">
        <v>3561</v>
      </c>
      <c r="F446">
        <v>450</v>
      </c>
      <c r="G446">
        <v>1</v>
      </c>
      <c r="H446" s="2">
        <v>38762.919872685183</v>
      </c>
      <c r="I446" s="2">
        <v>38763.20648148148</v>
      </c>
    </row>
    <row r="447" spans="1:9" x14ac:dyDescent="0.25">
      <c r="A447">
        <v>446</v>
      </c>
      <c r="B447">
        <v>2</v>
      </c>
      <c r="C447" s="1" t="s">
        <v>3562</v>
      </c>
      <c r="D447" s="1" t="s">
        <v>3563</v>
      </c>
      <c r="E447" s="1" t="s">
        <v>3564</v>
      </c>
      <c r="F447">
        <v>451</v>
      </c>
      <c r="G447">
        <v>0</v>
      </c>
      <c r="H447" s="2">
        <v>38762.919872685183</v>
      </c>
      <c r="I447" s="2">
        <v>38763.20648148148</v>
      </c>
    </row>
    <row r="448" spans="1:9" x14ac:dyDescent="0.25">
      <c r="A448">
        <v>447</v>
      </c>
      <c r="B448">
        <v>1</v>
      </c>
      <c r="C448" s="1" t="s">
        <v>3565</v>
      </c>
      <c r="D448" s="1" t="s">
        <v>3566</v>
      </c>
      <c r="E448" s="1" t="s">
        <v>3567</v>
      </c>
      <c r="F448">
        <v>452</v>
      </c>
      <c r="G448">
        <v>1</v>
      </c>
      <c r="H448" s="2">
        <v>38762.919872685183</v>
      </c>
      <c r="I448" s="2">
        <v>38763.20648148148</v>
      </c>
    </row>
    <row r="449" spans="1:9" x14ac:dyDescent="0.25">
      <c r="A449">
        <v>448</v>
      </c>
      <c r="B449">
        <v>1</v>
      </c>
      <c r="C449" s="1" t="s">
        <v>3568</v>
      </c>
      <c r="D449" s="1" t="s">
        <v>3569</v>
      </c>
      <c r="E449" s="1" t="s">
        <v>3570</v>
      </c>
      <c r="F449">
        <v>453</v>
      </c>
      <c r="G449">
        <v>1</v>
      </c>
      <c r="H449" s="2">
        <v>38762.919872685183</v>
      </c>
      <c r="I449" s="2">
        <v>38763.20648148148</v>
      </c>
    </row>
    <row r="450" spans="1:9" x14ac:dyDescent="0.25">
      <c r="A450">
        <v>449</v>
      </c>
      <c r="B450">
        <v>2</v>
      </c>
      <c r="C450" s="1" t="s">
        <v>3571</v>
      </c>
      <c r="D450" s="1" t="s">
        <v>3572</v>
      </c>
      <c r="E450" s="1" t="s">
        <v>3573</v>
      </c>
      <c r="F450">
        <v>454</v>
      </c>
      <c r="G450">
        <v>1</v>
      </c>
      <c r="H450" s="2">
        <v>38762.919872685183</v>
      </c>
      <c r="I450" s="2">
        <v>38763.20648148148</v>
      </c>
    </row>
    <row r="451" spans="1:9" x14ac:dyDescent="0.25">
      <c r="A451">
        <v>450</v>
      </c>
      <c r="B451">
        <v>1</v>
      </c>
      <c r="C451" s="1" t="s">
        <v>3574</v>
      </c>
      <c r="D451" s="1" t="s">
        <v>3575</v>
      </c>
      <c r="E451" s="1" t="s">
        <v>3576</v>
      </c>
      <c r="F451">
        <v>455</v>
      </c>
      <c r="G451">
        <v>1</v>
      </c>
      <c r="H451" s="2">
        <v>38762.919872685183</v>
      </c>
      <c r="I451" s="2">
        <v>38763.20648148148</v>
      </c>
    </row>
    <row r="452" spans="1:9" x14ac:dyDescent="0.25">
      <c r="A452">
        <v>451</v>
      </c>
      <c r="B452">
        <v>1</v>
      </c>
      <c r="C452" s="1" t="s">
        <v>163</v>
      </c>
      <c r="D452" s="1" t="s">
        <v>3577</v>
      </c>
      <c r="E452" s="1" t="s">
        <v>3578</v>
      </c>
      <c r="F452">
        <v>456</v>
      </c>
      <c r="G452">
        <v>1</v>
      </c>
      <c r="H452" s="2">
        <v>38762.919872685183</v>
      </c>
      <c r="I452" s="2">
        <v>38763.20648148148</v>
      </c>
    </row>
    <row r="453" spans="1:9" x14ac:dyDescent="0.25">
      <c r="A453">
        <v>452</v>
      </c>
      <c r="B453">
        <v>1</v>
      </c>
      <c r="C453" s="1" t="s">
        <v>75</v>
      </c>
      <c r="D453" s="1" t="s">
        <v>3579</v>
      </c>
      <c r="E453" s="1" t="s">
        <v>3580</v>
      </c>
      <c r="F453">
        <v>457</v>
      </c>
      <c r="G453">
        <v>1</v>
      </c>
      <c r="H453" s="2">
        <v>38762.919872685183</v>
      </c>
      <c r="I453" s="2">
        <v>38763.20648148148</v>
      </c>
    </row>
    <row r="454" spans="1:9" x14ac:dyDescent="0.25">
      <c r="A454">
        <v>453</v>
      </c>
      <c r="B454">
        <v>1</v>
      </c>
      <c r="C454" s="1" t="s">
        <v>3581</v>
      </c>
      <c r="D454" s="1" t="s">
        <v>3582</v>
      </c>
      <c r="E454" s="1" t="s">
        <v>3583</v>
      </c>
      <c r="F454">
        <v>458</v>
      </c>
      <c r="G454">
        <v>1</v>
      </c>
      <c r="H454" s="2">
        <v>38762.919872685183</v>
      </c>
      <c r="I454" s="2">
        <v>38763.20648148148</v>
      </c>
    </row>
    <row r="455" spans="1:9" x14ac:dyDescent="0.25">
      <c r="A455">
        <v>454</v>
      </c>
      <c r="B455">
        <v>2</v>
      </c>
      <c r="C455" s="1" t="s">
        <v>3584</v>
      </c>
      <c r="D455" s="1" t="s">
        <v>3585</v>
      </c>
      <c r="E455" s="1" t="s">
        <v>3586</v>
      </c>
      <c r="F455">
        <v>459</v>
      </c>
      <c r="G455">
        <v>1</v>
      </c>
      <c r="H455" s="2">
        <v>38762.919872685183</v>
      </c>
      <c r="I455" s="2">
        <v>38763.20648148148</v>
      </c>
    </row>
    <row r="456" spans="1:9" x14ac:dyDescent="0.25">
      <c r="A456">
        <v>455</v>
      </c>
      <c r="B456">
        <v>2</v>
      </c>
      <c r="C456" s="1" t="s">
        <v>237</v>
      </c>
      <c r="D456" s="1" t="s">
        <v>3587</v>
      </c>
      <c r="E456" s="1" t="s">
        <v>3588</v>
      </c>
      <c r="F456">
        <v>460</v>
      </c>
      <c r="G456">
        <v>1</v>
      </c>
      <c r="H456" s="2">
        <v>38762.919872685183</v>
      </c>
      <c r="I456" s="2">
        <v>38763.20648148148</v>
      </c>
    </row>
    <row r="457" spans="1:9" x14ac:dyDescent="0.25">
      <c r="A457">
        <v>456</v>
      </c>
      <c r="B457">
        <v>2</v>
      </c>
      <c r="C457" s="1" t="s">
        <v>3589</v>
      </c>
      <c r="D457" s="1" t="s">
        <v>3590</v>
      </c>
      <c r="E457" s="1" t="s">
        <v>3591</v>
      </c>
      <c r="F457">
        <v>461</v>
      </c>
      <c r="G457">
        <v>1</v>
      </c>
      <c r="H457" s="2">
        <v>38762.919872685183</v>
      </c>
      <c r="I457" s="2">
        <v>38763.20648148148</v>
      </c>
    </row>
    <row r="458" spans="1:9" x14ac:dyDescent="0.25">
      <c r="A458">
        <v>457</v>
      </c>
      <c r="B458">
        <v>2</v>
      </c>
      <c r="C458" s="1" t="s">
        <v>3592</v>
      </c>
      <c r="D458" s="1" t="s">
        <v>3593</v>
      </c>
      <c r="E458" s="1" t="s">
        <v>3594</v>
      </c>
      <c r="F458">
        <v>462</v>
      </c>
      <c r="G458">
        <v>1</v>
      </c>
      <c r="H458" s="2">
        <v>38762.919872685183</v>
      </c>
      <c r="I458" s="2">
        <v>38763.20648148148</v>
      </c>
    </row>
    <row r="459" spans="1:9" x14ac:dyDescent="0.25">
      <c r="A459">
        <v>458</v>
      </c>
      <c r="B459">
        <v>1</v>
      </c>
      <c r="C459" s="1" t="s">
        <v>3595</v>
      </c>
      <c r="D459" s="1" t="s">
        <v>3596</v>
      </c>
      <c r="E459" s="1" t="s">
        <v>3597</v>
      </c>
      <c r="F459">
        <v>463</v>
      </c>
      <c r="G459">
        <v>1</v>
      </c>
      <c r="H459" s="2">
        <v>38762.919872685183</v>
      </c>
      <c r="I459" s="2">
        <v>38763.20648148148</v>
      </c>
    </row>
    <row r="460" spans="1:9" x14ac:dyDescent="0.25">
      <c r="A460">
        <v>459</v>
      </c>
      <c r="B460">
        <v>1</v>
      </c>
      <c r="C460" s="1" t="s">
        <v>3598</v>
      </c>
      <c r="D460" s="1" t="s">
        <v>3599</v>
      </c>
      <c r="E460" s="1" t="s">
        <v>3600</v>
      </c>
      <c r="F460">
        <v>464</v>
      </c>
      <c r="G460">
        <v>1</v>
      </c>
      <c r="H460" s="2">
        <v>38762.919872685183</v>
      </c>
      <c r="I460" s="2">
        <v>38763.20648148148</v>
      </c>
    </row>
    <row r="461" spans="1:9" x14ac:dyDescent="0.25">
      <c r="A461">
        <v>460</v>
      </c>
      <c r="B461">
        <v>1</v>
      </c>
      <c r="C461" s="1" t="s">
        <v>3601</v>
      </c>
      <c r="D461" s="1" t="s">
        <v>3602</v>
      </c>
      <c r="E461" s="1" t="s">
        <v>3603</v>
      </c>
      <c r="F461">
        <v>465</v>
      </c>
      <c r="G461">
        <v>1</v>
      </c>
      <c r="H461" s="2">
        <v>38762.919872685183</v>
      </c>
      <c r="I461" s="2">
        <v>38763.20648148148</v>
      </c>
    </row>
    <row r="462" spans="1:9" x14ac:dyDescent="0.25">
      <c r="A462">
        <v>461</v>
      </c>
      <c r="B462">
        <v>1</v>
      </c>
      <c r="C462" s="1" t="s">
        <v>3604</v>
      </c>
      <c r="D462" s="1" t="s">
        <v>3605</v>
      </c>
      <c r="E462" s="1" t="s">
        <v>3606</v>
      </c>
      <c r="F462">
        <v>466</v>
      </c>
      <c r="G462">
        <v>1</v>
      </c>
      <c r="H462" s="2">
        <v>38762.919872685183</v>
      </c>
      <c r="I462" s="2">
        <v>38763.20648148148</v>
      </c>
    </row>
    <row r="463" spans="1:9" x14ac:dyDescent="0.25">
      <c r="A463">
        <v>462</v>
      </c>
      <c r="B463">
        <v>2</v>
      </c>
      <c r="C463" s="1" t="s">
        <v>172</v>
      </c>
      <c r="D463" s="1" t="s">
        <v>3607</v>
      </c>
      <c r="E463" s="1" t="s">
        <v>3608</v>
      </c>
      <c r="F463">
        <v>467</v>
      </c>
      <c r="G463">
        <v>1</v>
      </c>
      <c r="H463" s="2">
        <v>38762.919872685183</v>
      </c>
      <c r="I463" s="2">
        <v>38763.20648148148</v>
      </c>
    </row>
    <row r="464" spans="1:9" x14ac:dyDescent="0.25">
      <c r="A464">
        <v>463</v>
      </c>
      <c r="B464">
        <v>2</v>
      </c>
      <c r="C464" s="1" t="s">
        <v>3609</v>
      </c>
      <c r="D464" s="1" t="s">
        <v>3610</v>
      </c>
      <c r="E464" s="1" t="s">
        <v>3611</v>
      </c>
      <c r="F464">
        <v>468</v>
      </c>
      <c r="G464">
        <v>1</v>
      </c>
      <c r="H464" s="2">
        <v>38762.919872685183</v>
      </c>
      <c r="I464" s="2">
        <v>38763.20648148148</v>
      </c>
    </row>
    <row r="465" spans="1:9" x14ac:dyDescent="0.25">
      <c r="A465">
        <v>464</v>
      </c>
      <c r="B465">
        <v>1</v>
      </c>
      <c r="C465" s="1" t="s">
        <v>3612</v>
      </c>
      <c r="D465" s="1" t="s">
        <v>3613</v>
      </c>
      <c r="E465" s="1" t="s">
        <v>3614</v>
      </c>
      <c r="F465">
        <v>469</v>
      </c>
      <c r="G465">
        <v>1</v>
      </c>
      <c r="H465" s="2">
        <v>38762.919872685183</v>
      </c>
      <c r="I465" s="2">
        <v>38763.20648148148</v>
      </c>
    </row>
    <row r="466" spans="1:9" x14ac:dyDescent="0.25">
      <c r="A466">
        <v>465</v>
      </c>
      <c r="B466">
        <v>1</v>
      </c>
      <c r="C466" s="1" t="s">
        <v>3615</v>
      </c>
      <c r="D466" s="1" t="s">
        <v>3616</v>
      </c>
      <c r="E466" s="1" t="s">
        <v>3617</v>
      </c>
      <c r="F466">
        <v>470</v>
      </c>
      <c r="G466">
        <v>1</v>
      </c>
      <c r="H466" s="2">
        <v>38762.919872685183</v>
      </c>
      <c r="I466" s="2">
        <v>38763.20648148148</v>
      </c>
    </row>
    <row r="467" spans="1:9" x14ac:dyDescent="0.25">
      <c r="A467">
        <v>466</v>
      </c>
      <c r="B467">
        <v>1</v>
      </c>
      <c r="C467" s="1" t="s">
        <v>3618</v>
      </c>
      <c r="D467" s="1" t="s">
        <v>3619</v>
      </c>
      <c r="E467" s="1" t="s">
        <v>3620</v>
      </c>
      <c r="F467">
        <v>471</v>
      </c>
      <c r="G467">
        <v>1</v>
      </c>
      <c r="H467" s="2">
        <v>38762.919872685183</v>
      </c>
      <c r="I467" s="2">
        <v>38763.20648148148</v>
      </c>
    </row>
    <row r="468" spans="1:9" x14ac:dyDescent="0.25">
      <c r="A468">
        <v>467</v>
      </c>
      <c r="B468">
        <v>2</v>
      </c>
      <c r="C468" s="1" t="s">
        <v>3621</v>
      </c>
      <c r="D468" s="1" t="s">
        <v>3622</v>
      </c>
      <c r="E468" s="1" t="s">
        <v>3623</v>
      </c>
      <c r="F468">
        <v>472</v>
      </c>
      <c r="G468">
        <v>1</v>
      </c>
      <c r="H468" s="2">
        <v>38762.919872685183</v>
      </c>
      <c r="I468" s="2">
        <v>38763.20648148148</v>
      </c>
    </row>
    <row r="469" spans="1:9" x14ac:dyDescent="0.25">
      <c r="A469">
        <v>468</v>
      </c>
      <c r="B469">
        <v>1</v>
      </c>
      <c r="C469" s="1" t="s">
        <v>65</v>
      </c>
      <c r="D469" s="1" t="s">
        <v>133</v>
      </c>
      <c r="E469" s="1" t="s">
        <v>3624</v>
      </c>
      <c r="F469">
        <v>473</v>
      </c>
      <c r="G469">
        <v>1</v>
      </c>
      <c r="H469" s="2">
        <v>38762.919872685183</v>
      </c>
      <c r="I469" s="2">
        <v>38763.20648148148</v>
      </c>
    </row>
    <row r="470" spans="1:9" x14ac:dyDescent="0.25">
      <c r="A470">
        <v>469</v>
      </c>
      <c r="B470">
        <v>2</v>
      </c>
      <c r="C470" s="1" t="s">
        <v>3625</v>
      </c>
      <c r="D470" s="1" t="s">
        <v>3626</v>
      </c>
      <c r="E470" s="1" t="s">
        <v>3627</v>
      </c>
      <c r="F470">
        <v>474</v>
      </c>
      <c r="G470">
        <v>1</v>
      </c>
      <c r="H470" s="2">
        <v>38762.919872685183</v>
      </c>
      <c r="I470" s="2">
        <v>38763.20648148148</v>
      </c>
    </row>
    <row r="471" spans="1:9" x14ac:dyDescent="0.25">
      <c r="A471">
        <v>470</v>
      </c>
      <c r="B471">
        <v>1</v>
      </c>
      <c r="C471" s="1" t="s">
        <v>2724</v>
      </c>
      <c r="D471" s="1" t="s">
        <v>3628</v>
      </c>
      <c r="E471" s="1" t="s">
        <v>3629</v>
      </c>
      <c r="F471">
        <v>475</v>
      </c>
      <c r="G471">
        <v>1</v>
      </c>
      <c r="H471" s="2">
        <v>38762.919872685183</v>
      </c>
      <c r="I471" s="2">
        <v>38763.20648148148</v>
      </c>
    </row>
    <row r="472" spans="1:9" x14ac:dyDescent="0.25">
      <c r="A472">
        <v>471</v>
      </c>
      <c r="B472">
        <v>1</v>
      </c>
      <c r="C472" s="1" t="s">
        <v>70</v>
      </c>
      <c r="D472" s="1" t="s">
        <v>3630</v>
      </c>
      <c r="E472" s="1" t="s">
        <v>3631</v>
      </c>
      <c r="F472">
        <v>476</v>
      </c>
      <c r="G472">
        <v>1</v>
      </c>
      <c r="H472" s="2">
        <v>38762.919872685183</v>
      </c>
      <c r="I472" s="2">
        <v>38763.20648148148</v>
      </c>
    </row>
    <row r="473" spans="1:9" x14ac:dyDescent="0.25">
      <c r="A473">
        <v>472</v>
      </c>
      <c r="B473">
        <v>1</v>
      </c>
      <c r="C473" s="1" t="s">
        <v>148</v>
      </c>
      <c r="D473" s="1" t="s">
        <v>3632</v>
      </c>
      <c r="E473" s="1" t="s">
        <v>3633</v>
      </c>
      <c r="F473">
        <v>477</v>
      </c>
      <c r="G473">
        <v>1</v>
      </c>
      <c r="H473" s="2">
        <v>38762.919872685183</v>
      </c>
      <c r="I473" s="2">
        <v>38763.20648148148</v>
      </c>
    </row>
    <row r="474" spans="1:9" x14ac:dyDescent="0.25">
      <c r="A474">
        <v>473</v>
      </c>
      <c r="B474">
        <v>2</v>
      </c>
      <c r="C474" s="1" t="s">
        <v>3634</v>
      </c>
      <c r="D474" s="1" t="s">
        <v>3635</v>
      </c>
      <c r="E474" s="1" t="s">
        <v>3636</v>
      </c>
      <c r="F474">
        <v>478</v>
      </c>
      <c r="G474">
        <v>1</v>
      </c>
      <c r="H474" s="2">
        <v>38762.919872685183</v>
      </c>
      <c r="I474" s="2">
        <v>38763.20648148148</v>
      </c>
    </row>
    <row r="475" spans="1:9" x14ac:dyDescent="0.25">
      <c r="A475">
        <v>474</v>
      </c>
      <c r="B475">
        <v>2</v>
      </c>
      <c r="C475" s="1" t="s">
        <v>107</v>
      </c>
      <c r="D475" s="1" t="s">
        <v>3637</v>
      </c>
      <c r="E475" s="1" t="s">
        <v>3638</v>
      </c>
      <c r="F475">
        <v>479</v>
      </c>
      <c r="G475">
        <v>1</v>
      </c>
      <c r="H475" s="2">
        <v>38762.919872685183</v>
      </c>
      <c r="I475" s="2">
        <v>38763.20648148148</v>
      </c>
    </row>
    <row r="476" spans="1:9" x14ac:dyDescent="0.25">
      <c r="A476">
        <v>475</v>
      </c>
      <c r="B476">
        <v>2</v>
      </c>
      <c r="C476" s="1" t="s">
        <v>3639</v>
      </c>
      <c r="D476" s="1" t="s">
        <v>3640</v>
      </c>
      <c r="E476" s="1" t="s">
        <v>3641</v>
      </c>
      <c r="F476">
        <v>480</v>
      </c>
      <c r="G476">
        <v>1</v>
      </c>
      <c r="H476" s="2">
        <v>38762.919872685183</v>
      </c>
      <c r="I476" s="2">
        <v>38763.20648148148</v>
      </c>
    </row>
    <row r="477" spans="1:9" x14ac:dyDescent="0.25">
      <c r="A477">
        <v>476</v>
      </c>
      <c r="B477">
        <v>1</v>
      </c>
      <c r="C477" s="1" t="s">
        <v>3642</v>
      </c>
      <c r="D477" s="1" t="s">
        <v>3643</v>
      </c>
      <c r="E477" s="1" t="s">
        <v>3644</v>
      </c>
      <c r="F477">
        <v>481</v>
      </c>
      <c r="G477">
        <v>1</v>
      </c>
      <c r="H477" s="2">
        <v>38762.919872685183</v>
      </c>
      <c r="I477" s="2">
        <v>38763.20648148148</v>
      </c>
    </row>
    <row r="478" spans="1:9" x14ac:dyDescent="0.25">
      <c r="A478">
        <v>477</v>
      </c>
      <c r="B478">
        <v>1</v>
      </c>
      <c r="C478" s="1" t="s">
        <v>38</v>
      </c>
      <c r="D478" s="1" t="s">
        <v>3645</v>
      </c>
      <c r="E478" s="1" t="s">
        <v>3646</v>
      </c>
      <c r="F478">
        <v>482</v>
      </c>
      <c r="G478">
        <v>1</v>
      </c>
      <c r="H478" s="2">
        <v>38762.919872685183</v>
      </c>
      <c r="I478" s="2">
        <v>38763.20648148148</v>
      </c>
    </row>
    <row r="479" spans="1:9" x14ac:dyDescent="0.25">
      <c r="A479">
        <v>478</v>
      </c>
      <c r="B479">
        <v>1</v>
      </c>
      <c r="C479" s="1" t="s">
        <v>2395</v>
      </c>
      <c r="D479" s="1" t="s">
        <v>3647</v>
      </c>
      <c r="E479" s="1" t="s">
        <v>3648</v>
      </c>
      <c r="F479">
        <v>483</v>
      </c>
      <c r="G479">
        <v>1</v>
      </c>
      <c r="H479" s="2">
        <v>38762.919872685183</v>
      </c>
      <c r="I479" s="2">
        <v>38763.20648148148</v>
      </c>
    </row>
    <row r="480" spans="1:9" x14ac:dyDescent="0.25">
      <c r="A480">
        <v>479</v>
      </c>
      <c r="B480">
        <v>1</v>
      </c>
      <c r="C480" s="1" t="s">
        <v>3649</v>
      </c>
      <c r="D480" s="1" t="s">
        <v>3650</v>
      </c>
      <c r="E480" s="1" t="s">
        <v>3651</v>
      </c>
      <c r="F480">
        <v>484</v>
      </c>
      <c r="G480">
        <v>1</v>
      </c>
      <c r="H480" s="2">
        <v>38762.919872685183</v>
      </c>
      <c r="I480" s="2">
        <v>38763.20648148148</v>
      </c>
    </row>
    <row r="481" spans="1:9" x14ac:dyDescent="0.25">
      <c r="A481">
        <v>480</v>
      </c>
      <c r="B481">
        <v>1</v>
      </c>
      <c r="C481" s="1" t="s">
        <v>3652</v>
      </c>
      <c r="D481" s="1" t="s">
        <v>3653</v>
      </c>
      <c r="E481" s="1" t="s">
        <v>3654</v>
      </c>
      <c r="F481">
        <v>485</v>
      </c>
      <c r="G481">
        <v>1</v>
      </c>
      <c r="H481" s="2">
        <v>38762.919872685183</v>
      </c>
      <c r="I481" s="2">
        <v>38763.20648148148</v>
      </c>
    </row>
    <row r="482" spans="1:9" x14ac:dyDescent="0.25">
      <c r="A482">
        <v>481</v>
      </c>
      <c r="B482">
        <v>1</v>
      </c>
      <c r="C482" s="1" t="s">
        <v>3655</v>
      </c>
      <c r="D482" s="1" t="s">
        <v>3656</v>
      </c>
      <c r="E482" s="1" t="s">
        <v>3657</v>
      </c>
      <c r="F482">
        <v>486</v>
      </c>
      <c r="G482">
        <v>1</v>
      </c>
      <c r="H482" s="2">
        <v>38762.919872685183</v>
      </c>
      <c r="I482" s="2">
        <v>38763.20648148148</v>
      </c>
    </row>
    <row r="483" spans="1:9" x14ac:dyDescent="0.25">
      <c r="A483">
        <v>482</v>
      </c>
      <c r="B483">
        <v>1</v>
      </c>
      <c r="C483" s="1" t="s">
        <v>3658</v>
      </c>
      <c r="D483" s="1" t="s">
        <v>3659</v>
      </c>
      <c r="E483" s="1" t="s">
        <v>3660</v>
      </c>
      <c r="F483">
        <v>487</v>
      </c>
      <c r="G483">
        <v>0</v>
      </c>
      <c r="H483" s="2">
        <v>38762.919872685183</v>
      </c>
      <c r="I483" s="2">
        <v>38763.20648148148</v>
      </c>
    </row>
    <row r="484" spans="1:9" x14ac:dyDescent="0.25">
      <c r="A484">
        <v>483</v>
      </c>
      <c r="B484">
        <v>2</v>
      </c>
      <c r="C484" s="1" t="s">
        <v>3661</v>
      </c>
      <c r="D484" s="1" t="s">
        <v>3662</v>
      </c>
      <c r="E484" s="1" t="s">
        <v>3663</v>
      </c>
      <c r="F484">
        <v>488</v>
      </c>
      <c r="G484">
        <v>1</v>
      </c>
      <c r="H484" s="2">
        <v>38762.919872685183</v>
      </c>
      <c r="I484" s="2">
        <v>38763.20648148148</v>
      </c>
    </row>
    <row r="485" spans="1:9" x14ac:dyDescent="0.25">
      <c r="A485">
        <v>484</v>
      </c>
      <c r="B485">
        <v>1</v>
      </c>
      <c r="C485" s="1" t="s">
        <v>3664</v>
      </c>
      <c r="D485" s="1" t="s">
        <v>3665</v>
      </c>
      <c r="E485" s="1" t="s">
        <v>3666</v>
      </c>
      <c r="F485">
        <v>489</v>
      </c>
      <c r="G485">
        <v>1</v>
      </c>
      <c r="H485" s="2">
        <v>38762.919872685183</v>
      </c>
      <c r="I485" s="2">
        <v>38763.20648148148</v>
      </c>
    </row>
    <row r="486" spans="1:9" x14ac:dyDescent="0.25">
      <c r="A486">
        <v>485</v>
      </c>
      <c r="B486">
        <v>1</v>
      </c>
      <c r="C486" s="1" t="s">
        <v>3667</v>
      </c>
      <c r="D486" s="1" t="s">
        <v>3668</v>
      </c>
      <c r="E486" s="1" t="s">
        <v>3669</v>
      </c>
      <c r="F486">
        <v>490</v>
      </c>
      <c r="G486">
        <v>1</v>
      </c>
      <c r="H486" s="2">
        <v>38762.919872685183</v>
      </c>
      <c r="I486" s="2">
        <v>38763.20648148148</v>
      </c>
    </row>
    <row r="487" spans="1:9" x14ac:dyDescent="0.25">
      <c r="A487">
        <v>486</v>
      </c>
      <c r="B487">
        <v>1</v>
      </c>
      <c r="C487" s="1" t="s">
        <v>3670</v>
      </c>
      <c r="D487" s="1" t="s">
        <v>3671</v>
      </c>
      <c r="E487" s="1" t="s">
        <v>3672</v>
      </c>
      <c r="F487">
        <v>491</v>
      </c>
      <c r="G487">
        <v>1</v>
      </c>
      <c r="H487" s="2">
        <v>38762.919872685183</v>
      </c>
      <c r="I487" s="2">
        <v>38763.20648148148</v>
      </c>
    </row>
    <row r="488" spans="1:9" x14ac:dyDescent="0.25">
      <c r="A488">
        <v>487</v>
      </c>
      <c r="B488">
        <v>2</v>
      </c>
      <c r="C488" s="1" t="s">
        <v>3673</v>
      </c>
      <c r="D488" s="1" t="s">
        <v>3674</v>
      </c>
      <c r="E488" s="1" t="s">
        <v>3675</v>
      </c>
      <c r="F488">
        <v>492</v>
      </c>
      <c r="G488">
        <v>1</v>
      </c>
      <c r="H488" s="2">
        <v>38762.919872685183</v>
      </c>
      <c r="I488" s="2">
        <v>38763.20648148148</v>
      </c>
    </row>
    <row r="489" spans="1:9" x14ac:dyDescent="0.25">
      <c r="A489">
        <v>488</v>
      </c>
      <c r="B489">
        <v>2</v>
      </c>
      <c r="C489" s="1" t="s">
        <v>3676</v>
      </c>
      <c r="D489" s="1" t="s">
        <v>3677</v>
      </c>
      <c r="E489" s="1" t="s">
        <v>3678</v>
      </c>
      <c r="F489">
        <v>493</v>
      </c>
      <c r="G489">
        <v>1</v>
      </c>
      <c r="H489" s="2">
        <v>38762.919872685183</v>
      </c>
      <c r="I489" s="2">
        <v>38763.20648148148</v>
      </c>
    </row>
    <row r="490" spans="1:9" x14ac:dyDescent="0.25">
      <c r="A490">
        <v>489</v>
      </c>
      <c r="B490">
        <v>1</v>
      </c>
      <c r="C490" s="1" t="s">
        <v>3679</v>
      </c>
      <c r="D490" s="1" t="s">
        <v>3680</v>
      </c>
      <c r="E490" s="1" t="s">
        <v>3681</v>
      </c>
      <c r="F490">
        <v>494</v>
      </c>
      <c r="G490">
        <v>1</v>
      </c>
      <c r="H490" s="2">
        <v>38762.919872685183</v>
      </c>
      <c r="I490" s="2">
        <v>38763.20648148148</v>
      </c>
    </row>
    <row r="491" spans="1:9" x14ac:dyDescent="0.25">
      <c r="A491">
        <v>490</v>
      </c>
      <c r="B491">
        <v>1</v>
      </c>
      <c r="C491" s="1" t="s">
        <v>3682</v>
      </c>
      <c r="D491" s="1" t="s">
        <v>3683</v>
      </c>
      <c r="E491" s="1" t="s">
        <v>3684</v>
      </c>
      <c r="F491">
        <v>495</v>
      </c>
      <c r="G491">
        <v>1</v>
      </c>
      <c r="H491" s="2">
        <v>38762.919872685183</v>
      </c>
      <c r="I491" s="2">
        <v>38763.20648148148</v>
      </c>
    </row>
    <row r="492" spans="1:9" x14ac:dyDescent="0.25">
      <c r="A492">
        <v>491</v>
      </c>
      <c r="B492">
        <v>2</v>
      </c>
      <c r="C492" s="1" t="s">
        <v>3685</v>
      </c>
      <c r="D492" s="1" t="s">
        <v>3686</v>
      </c>
      <c r="E492" s="1" t="s">
        <v>3687</v>
      </c>
      <c r="F492">
        <v>496</v>
      </c>
      <c r="G492">
        <v>1</v>
      </c>
      <c r="H492" s="2">
        <v>38762.919872685183</v>
      </c>
      <c r="I492" s="2">
        <v>38763.20648148148</v>
      </c>
    </row>
    <row r="493" spans="1:9" x14ac:dyDescent="0.25">
      <c r="A493">
        <v>492</v>
      </c>
      <c r="B493">
        <v>2</v>
      </c>
      <c r="C493" s="1" t="s">
        <v>3688</v>
      </c>
      <c r="D493" s="1" t="s">
        <v>3689</v>
      </c>
      <c r="E493" s="1" t="s">
        <v>3690</v>
      </c>
      <c r="F493">
        <v>497</v>
      </c>
      <c r="G493">
        <v>1</v>
      </c>
      <c r="H493" s="2">
        <v>38762.919872685183</v>
      </c>
      <c r="I493" s="2">
        <v>38763.20648148148</v>
      </c>
    </row>
    <row r="494" spans="1:9" x14ac:dyDescent="0.25">
      <c r="A494">
        <v>493</v>
      </c>
      <c r="B494">
        <v>1</v>
      </c>
      <c r="C494" s="1" t="s">
        <v>3691</v>
      </c>
      <c r="D494" s="1" t="s">
        <v>3692</v>
      </c>
      <c r="E494" s="1" t="s">
        <v>3693</v>
      </c>
      <c r="F494">
        <v>498</v>
      </c>
      <c r="G494">
        <v>1</v>
      </c>
      <c r="H494" s="2">
        <v>38762.919872685183</v>
      </c>
      <c r="I494" s="2">
        <v>38763.20648148148</v>
      </c>
    </row>
    <row r="495" spans="1:9" x14ac:dyDescent="0.25">
      <c r="A495">
        <v>494</v>
      </c>
      <c r="B495">
        <v>2</v>
      </c>
      <c r="C495" s="1" t="s">
        <v>3694</v>
      </c>
      <c r="D495" s="1" t="s">
        <v>3695</v>
      </c>
      <c r="E495" s="1" t="s">
        <v>3696</v>
      </c>
      <c r="F495">
        <v>499</v>
      </c>
      <c r="G495">
        <v>1</v>
      </c>
      <c r="H495" s="2">
        <v>38762.919872685183</v>
      </c>
      <c r="I495" s="2">
        <v>38763.20648148148</v>
      </c>
    </row>
    <row r="496" spans="1:9" x14ac:dyDescent="0.25">
      <c r="A496">
        <v>495</v>
      </c>
      <c r="B496">
        <v>2</v>
      </c>
      <c r="C496" s="1" t="s">
        <v>3697</v>
      </c>
      <c r="D496" s="1" t="s">
        <v>3698</v>
      </c>
      <c r="E496" s="1" t="s">
        <v>3699</v>
      </c>
      <c r="F496">
        <v>500</v>
      </c>
      <c r="G496">
        <v>1</v>
      </c>
      <c r="H496" s="2">
        <v>38762.919872685183</v>
      </c>
      <c r="I496" s="2">
        <v>38763.20648148148</v>
      </c>
    </row>
    <row r="497" spans="1:9" x14ac:dyDescent="0.25">
      <c r="A497">
        <v>496</v>
      </c>
      <c r="B497">
        <v>2</v>
      </c>
      <c r="C497" s="1" t="s">
        <v>3700</v>
      </c>
      <c r="D497" s="1" t="s">
        <v>3701</v>
      </c>
      <c r="E497" s="1" t="s">
        <v>3702</v>
      </c>
      <c r="F497">
        <v>501</v>
      </c>
      <c r="G497">
        <v>1</v>
      </c>
      <c r="H497" s="2">
        <v>38762.919872685183</v>
      </c>
      <c r="I497" s="2">
        <v>38763.20648148148</v>
      </c>
    </row>
    <row r="498" spans="1:9" x14ac:dyDescent="0.25">
      <c r="A498">
        <v>497</v>
      </c>
      <c r="B498">
        <v>2</v>
      </c>
      <c r="C498" s="1" t="s">
        <v>2990</v>
      </c>
      <c r="D498" s="1" t="s">
        <v>3703</v>
      </c>
      <c r="E498" s="1" t="s">
        <v>3704</v>
      </c>
      <c r="F498">
        <v>502</v>
      </c>
      <c r="G498">
        <v>1</v>
      </c>
      <c r="H498" s="2">
        <v>38762.919872685183</v>
      </c>
      <c r="I498" s="2">
        <v>38763.20648148148</v>
      </c>
    </row>
    <row r="499" spans="1:9" x14ac:dyDescent="0.25">
      <c r="A499">
        <v>498</v>
      </c>
      <c r="B499">
        <v>1</v>
      </c>
      <c r="C499" s="1" t="s">
        <v>158</v>
      </c>
      <c r="D499" s="1" t="s">
        <v>3705</v>
      </c>
      <c r="E499" s="1" t="s">
        <v>3706</v>
      </c>
      <c r="F499">
        <v>503</v>
      </c>
      <c r="G499">
        <v>1</v>
      </c>
      <c r="H499" s="2">
        <v>38762.919872685183</v>
      </c>
      <c r="I499" s="2">
        <v>38763.20648148148</v>
      </c>
    </row>
    <row r="500" spans="1:9" x14ac:dyDescent="0.25">
      <c r="A500">
        <v>499</v>
      </c>
      <c r="B500">
        <v>2</v>
      </c>
      <c r="C500" s="1" t="s">
        <v>3707</v>
      </c>
      <c r="D500" s="1" t="s">
        <v>3708</v>
      </c>
      <c r="E500" s="1" t="s">
        <v>3709</v>
      </c>
      <c r="F500">
        <v>504</v>
      </c>
      <c r="G500">
        <v>1</v>
      </c>
      <c r="H500" s="2">
        <v>38762.919872685183</v>
      </c>
      <c r="I500" s="2">
        <v>38763.20648148148</v>
      </c>
    </row>
    <row r="501" spans="1:9" x14ac:dyDescent="0.25">
      <c r="A501">
        <v>500</v>
      </c>
      <c r="B501">
        <v>1</v>
      </c>
      <c r="C501" s="1" t="s">
        <v>3710</v>
      </c>
      <c r="D501" s="1" t="s">
        <v>3711</v>
      </c>
      <c r="E501" s="1" t="s">
        <v>3712</v>
      </c>
      <c r="F501">
        <v>505</v>
      </c>
      <c r="G501">
        <v>1</v>
      </c>
      <c r="H501" s="2">
        <v>38762.919872685183</v>
      </c>
      <c r="I501" s="2">
        <v>38763.20648148148</v>
      </c>
    </row>
    <row r="502" spans="1:9" x14ac:dyDescent="0.25">
      <c r="A502">
        <v>501</v>
      </c>
      <c r="B502">
        <v>1</v>
      </c>
      <c r="C502" s="1" t="s">
        <v>3713</v>
      </c>
      <c r="D502" s="1" t="s">
        <v>3714</v>
      </c>
      <c r="E502" s="1" t="s">
        <v>3715</v>
      </c>
      <c r="F502">
        <v>506</v>
      </c>
      <c r="G502">
        <v>1</v>
      </c>
      <c r="H502" s="2">
        <v>38762.919872685183</v>
      </c>
      <c r="I502" s="2">
        <v>38763.20648148148</v>
      </c>
    </row>
    <row r="503" spans="1:9" x14ac:dyDescent="0.25">
      <c r="A503">
        <v>502</v>
      </c>
      <c r="B503">
        <v>1</v>
      </c>
      <c r="C503" s="1" t="s">
        <v>3716</v>
      </c>
      <c r="D503" s="1" t="s">
        <v>3717</v>
      </c>
      <c r="E503" s="1" t="s">
        <v>3718</v>
      </c>
      <c r="F503">
        <v>507</v>
      </c>
      <c r="G503">
        <v>1</v>
      </c>
      <c r="H503" s="2">
        <v>38762.919872685183</v>
      </c>
      <c r="I503" s="2">
        <v>38763.20648148148</v>
      </c>
    </row>
    <row r="504" spans="1:9" x14ac:dyDescent="0.25">
      <c r="A504">
        <v>503</v>
      </c>
      <c r="B504">
        <v>1</v>
      </c>
      <c r="C504" s="1" t="s">
        <v>3719</v>
      </c>
      <c r="D504" s="1" t="s">
        <v>3720</v>
      </c>
      <c r="E504" s="1" t="s">
        <v>3721</v>
      </c>
      <c r="F504">
        <v>508</v>
      </c>
      <c r="G504">
        <v>1</v>
      </c>
      <c r="H504" s="2">
        <v>38762.919872685183</v>
      </c>
      <c r="I504" s="2">
        <v>38763.20648148148</v>
      </c>
    </row>
    <row r="505" spans="1:9" x14ac:dyDescent="0.25">
      <c r="A505">
        <v>504</v>
      </c>
      <c r="B505">
        <v>1</v>
      </c>
      <c r="C505" s="1" t="s">
        <v>3722</v>
      </c>
      <c r="D505" s="1" t="s">
        <v>124</v>
      </c>
      <c r="E505" s="1" t="s">
        <v>3723</v>
      </c>
      <c r="F505">
        <v>509</v>
      </c>
      <c r="G505">
        <v>1</v>
      </c>
      <c r="H505" s="2">
        <v>38762.919872685183</v>
      </c>
      <c r="I505" s="2">
        <v>38763.20648148148</v>
      </c>
    </row>
    <row r="506" spans="1:9" x14ac:dyDescent="0.25">
      <c r="A506">
        <v>505</v>
      </c>
      <c r="B506">
        <v>1</v>
      </c>
      <c r="C506" s="1" t="s">
        <v>3724</v>
      </c>
      <c r="D506" s="1" t="s">
        <v>3725</v>
      </c>
      <c r="E506" s="1" t="s">
        <v>3726</v>
      </c>
      <c r="F506">
        <v>510</v>
      </c>
      <c r="G506">
        <v>1</v>
      </c>
      <c r="H506" s="2">
        <v>38762.919872685183</v>
      </c>
      <c r="I506" s="2">
        <v>38763.20648148148</v>
      </c>
    </row>
    <row r="507" spans="1:9" x14ac:dyDescent="0.25">
      <c r="A507">
        <v>506</v>
      </c>
      <c r="B507">
        <v>2</v>
      </c>
      <c r="C507" s="1" t="s">
        <v>2723</v>
      </c>
      <c r="D507" s="1" t="s">
        <v>3727</v>
      </c>
      <c r="E507" s="1" t="s">
        <v>3728</v>
      </c>
      <c r="F507">
        <v>511</v>
      </c>
      <c r="G507">
        <v>1</v>
      </c>
      <c r="H507" s="2">
        <v>38762.919872685183</v>
      </c>
      <c r="I507" s="2">
        <v>38763.20648148148</v>
      </c>
    </row>
    <row r="508" spans="1:9" x14ac:dyDescent="0.25">
      <c r="A508">
        <v>507</v>
      </c>
      <c r="B508">
        <v>2</v>
      </c>
      <c r="C508" s="1" t="s">
        <v>3729</v>
      </c>
      <c r="D508" s="1" t="s">
        <v>3730</v>
      </c>
      <c r="E508" s="1" t="s">
        <v>3731</v>
      </c>
      <c r="F508">
        <v>512</v>
      </c>
      <c r="G508">
        <v>1</v>
      </c>
      <c r="H508" s="2">
        <v>38762.919872685183</v>
      </c>
      <c r="I508" s="2">
        <v>38763.20648148148</v>
      </c>
    </row>
    <row r="509" spans="1:9" x14ac:dyDescent="0.25">
      <c r="A509">
        <v>508</v>
      </c>
      <c r="B509">
        <v>2</v>
      </c>
      <c r="C509" s="1" t="s">
        <v>3732</v>
      </c>
      <c r="D509" s="1" t="s">
        <v>3733</v>
      </c>
      <c r="E509" s="1" t="s">
        <v>3734</v>
      </c>
      <c r="F509">
        <v>513</v>
      </c>
      <c r="G509">
        <v>1</v>
      </c>
      <c r="H509" s="2">
        <v>38762.919872685183</v>
      </c>
      <c r="I509" s="2">
        <v>38763.20648148148</v>
      </c>
    </row>
    <row r="510" spans="1:9" x14ac:dyDescent="0.25">
      <c r="A510">
        <v>509</v>
      </c>
      <c r="B510">
        <v>1</v>
      </c>
      <c r="C510" s="1" t="s">
        <v>3735</v>
      </c>
      <c r="D510" s="1" t="s">
        <v>3736</v>
      </c>
      <c r="E510" s="1" t="s">
        <v>3737</v>
      </c>
      <c r="F510">
        <v>514</v>
      </c>
      <c r="G510">
        <v>1</v>
      </c>
      <c r="H510" s="2">
        <v>38762.919872685183</v>
      </c>
      <c r="I510" s="2">
        <v>38763.20648148148</v>
      </c>
    </row>
    <row r="511" spans="1:9" x14ac:dyDescent="0.25">
      <c r="A511">
        <v>510</v>
      </c>
      <c r="B511">
        <v>2</v>
      </c>
      <c r="C511" s="1" t="s">
        <v>142</v>
      </c>
      <c r="D511" s="1" t="s">
        <v>3738</v>
      </c>
      <c r="E511" s="1" t="s">
        <v>3739</v>
      </c>
      <c r="F511">
        <v>515</v>
      </c>
      <c r="G511">
        <v>0</v>
      </c>
      <c r="H511" s="2">
        <v>38762.919872685183</v>
      </c>
      <c r="I511" s="2">
        <v>38763.20648148148</v>
      </c>
    </row>
    <row r="512" spans="1:9" x14ac:dyDescent="0.25">
      <c r="A512">
        <v>511</v>
      </c>
      <c r="B512">
        <v>1</v>
      </c>
      <c r="C512" s="1" t="s">
        <v>3740</v>
      </c>
      <c r="D512" s="1" t="s">
        <v>3741</v>
      </c>
      <c r="E512" s="1" t="s">
        <v>3742</v>
      </c>
      <c r="F512">
        <v>516</v>
      </c>
      <c r="G512">
        <v>1</v>
      </c>
      <c r="H512" s="2">
        <v>38762.919872685183</v>
      </c>
      <c r="I512" s="2">
        <v>38763.20648148148</v>
      </c>
    </row>
    <row r="513" spans="1:9" x14ac:dyDescent="0.25">
      <c r="A513">
        <v>512</v>
      </c>
      <c r="B513">
        <v>1</v>
      </c>
      <c r="C513" s="1" t="s">
        <v>3743</v>
      </c>
      <c r="D513" s="1" t="s">
        <v>3744</v>
      </c>
      <c r="E513" s="1" t="s">
        <v>3745</v>
      </c>
      <c r="F513">
        <v>517</v>
      </c>
      <c r="G513">
        <v>1</v>
      </c>
      <c r="H513" s="2">
        <v>38762.919872685183</v>
      </c>
      <c r="I513" s="2">
        <v>38763.20648148148</v>
      </c>
    </row>
    <row r="514" spans="1:9" x14ac:dyDescent="0.25">
      <c r="A514">
        <v>513</v>
      </c>
      <c r="B514">
        <v>2</v>
      </c>
      <c r="C514" s="1" t="s">
        <v>3746</v>
      </c>
      <c r="D514" s="1" t="s">
        <v>3747</v>
      </c>
      <c r="E514" s="1" t="s">
        <v>3748</v>
      </c>
      <c r="F514">
        <v>519</v>
      </c>
      <c r="G514">
        <v>1</v>
      </c>
      <c r="H514" s="2">
        <v>38762.919872685183</v>
      </c>
      <c r="I514" s="2">
        <v>38763.20648148148</v>
      </c>
    </row>
    <row r="515" spans="1:9" x14ac:dyDescent="0.25">
      <c r="A515">
        <v>514</v>
      </c>
      <c r="B515">
        <v>2</v>
      </c>
      <c r="C515" s="1" t="s">
        <v>2881</v>
      </c>
      <c r="D515" s="1" t="s">
        <v>3749</v>
      </c>
      <c r="E515" s="1" t="s">
        <v>3750</v>
      </c>
      <c r="F515">
        <v>520</v>
      </c>
      <c r="G515">
        <v>1</v>
      </c>
      <c r="H515" s="2">
        <v>38762.919872685183</v>
      </c>
      <c r="I515" s="2">
        <v>38763.20648148148</v>
      </c>
    </row>
    <row r="516" spans="1:9" x14ac:dyDescent="0.25">
      <c r="A516">
        <v>515</v>
      </c>
      <c r="B516">
        <v>1</v>
      </c>
      <c r="C516" s="1" t="s">
        <v>3751</v>
      </c>
      <c r="D516" s="1" t="s">
        <v>3752</v>
      </c>
      <c r="E516" s="1" t="s">
        <v>3753</v>
      </c>
      <c r="F516">
        <v>521</v>
      </c>
      <c r="G516">
        <v>1</v>
      </c>
      <c r="H516" s="2">
        <v>38762.919872685183</v>
      </c>
      <c r="I516" s="2">
        <v>38763.20648148148</v>
      </c>
    </row>
    <row r="517" spans="1:9" x14ac:dyDescent="0.25">
      <c r="A517">
        <v>516</v>
      </c>
      <c r="B517">
        <v>2</v>
      </c>
      <c r="C517" s="1" t="s">
        <v>3754</v>
      </c>
      <c r="D517" s="1" t="s">
        <v>3755</v>
      </c>
      <c r="E517" s="1" t="s">
        <v>3756</v>
      </c>
      <c r="F517">
        <v>522</v>
      </c>
      <c r="G517">
        <v>1</v>
      </c>
      <c r="H517" s="2">
        <v>38762.919872685183</v>
      </c>
      <c r="I517" s="2">
        <v>38763.20648148148</v>
      </c>
    </row>
    <row r="518" spans="1:9" x14ac:dyDescent="0.25">
      <c r="A518">
        <v>517</v>
      </c>
      <c r="B518">
        <v>2</v>
      </c>
      <c r="C518" s="1" t="s">
        <v>3757</v>
      </c>
      <c r="D518" s="1" t="s">
        <v>3758</v>
      </c>
      <c r="E518" s="1" t="s">
        <v>3759</v>
      </c>
      <c r="F518">
        <v>523</v>
      </c>
      <c r="G518">
        <v>1</v>
      </c>
      <c r="H518" s="2">
        <v>38762.919872685183</v>
      </c>
      <c r="I518" s="2">
        <v>38763.20648148148</v>
      </c>
    </row>
    <row r="519" spans="1:9" x14ac:dyDescent="0.25">
      <c r="A519">
        <v>518</v>
      </c>
      <c r="B519">
        <v>1</v>
      </c>
      <c r="C519" s="1" t="s">
        <v>3760</v>
      </c>
      <c r="D519" s="1" t="s">
        <v>3761</v>
      </c>
      <c r="E519" s="1" t="s">
        <v>3762</v>
      </c>
      <c r="F519">
        <v>524</v>
      </c>
      <c r="G519">
        <v>1</v>
      </c>
      <c r="H519" s="2">
        <v>38762.919872685183</v>
      </c>
      <c r="I519" s="2">
        <v>38763.20648148148</v>
      </c>
    </row>
    <row r="520" spans="1:9" x14ac:dyDescent="0.25">
      <c r="A520">
        <v>519</v>
      </c>
      <c r="B520">
        <v>2</v>
      </c>
      <c r="C520" s="1" t="s">
        <v>3763</v>
      </c>
      <c r="D520" s="1" t="s">
        <v>3764</v>
      </c>
      <c r="E520" s="1" t="s">
        <v>3765</v>
      </c>
      <c r="F520">
        <v>525</v>
      </c>
      <c r="G520">
        <v>1</v>
      </c>
      <c r="H520" s="2">
        <v>38762.919872685183</v>
      </c>
      <c r="I520" s="2">
        <v>38763.20648148148</v>
      </c>
    </row>
    <row r="521" spans="1:9" x14ac:dyDescent="0.25">
      <c r="A521">
        <v>520</v>
      </c>
      <c r="B521">
        <v>2</v>
      </c>
      <c r="C521" s="1" t="s">
        <v>2446</v>
      </c>
      <c r="D521" s="1" t="s">
        <v>3766</v>
      </c>
      <c r="E521" s="1" t="s">
        <v>3767</v>
      </c>
      <c r="F521">
        <v>526</v>
      </c>
      <c r="G521">
        <v>1</v>
      </c>
      <c r="H521" s="2">
        <v>38762.919872685183</v>
      </c>
      <c r="I521" s="2">
        <v>38763.20648148148</v>
      </c>
    </row>
    <row r="522" spans="1:9" x14ac:dyDescent="0.25">
      <c r="A522">
        <v>521</v>
      </c>
      <c r="B522">
        <v>2</v>
      </c>
      <c r="C522" s="1" t="s">
        <v>3768</v>
      </c>
      <c r="D522" s="1" t="s">
        <v>3769</v>
      </c>
      <c r="E522" s="1" t="s">
        <v>3770</v>
      </c>
      <c r="F522">
        <v>527</v>
      </c>
      <c r="G522">
        <v>1</v>
      </c>
      <c r="H522" s="2">
        <v>38762.919872685183</v>
      </c>
      <c r="I522" s="2">
        <v>38763.20648148148</v>
      </c>
    </row>
    <row r="523" spans="1:9" x14ac:dyDescent="0.25">
      <c r="A523">
        <v>522</v>
      </c>
      <c r="B523">
        <v>2</v>
      </c>
      <c r="C523" s="1" t="s">
        <v>2798</v>
      </c>
      <c r="D523" s="1" t="s">
        <v>3771</v>
      </c>
      <c r="E523" s="1" t="s">
        <v>3772</v>
      </c>
      <c r="F523">
        <v>528</v>
      </c>
      <c r="G523">
        <v>1</v>
      </c>
      <c r="H523" s="2">
        <v>38762.919872685183</v>
      </c>
      <c r="I523" s="2">
        <v>38763.20648148148</v>
      </c>
    </row>
    <row r="524" spans="1:9" x14ac:dyDescent="0.25">
      <c r="A524">
        <v>523</v>
      </c>
      <c r="B524">
        <v>1</v>
      </c>
      <c r="C524" s="1" t="s">
        <v>221</v>
      </c>
      <c r="D524" s="1" t="s">
        <v>3773</v>
      </c>
      <c r="E524" s="1" t="s">
        <v>3774</v>
      </c>
      <c r="F524">
        <v>529</v>
      </c>
      <c r="G524">
        <v>1</v>
      </c>
      <c r="H524" s="2">
        <v>38762.919872685183</v>
      </c>
      <c r="I524" s="2">
        <v>38763.20648148148</v>
      </c>
    </row>
    <row r="525" spans="1:9" x14ac:dyDescent="0.25">
      <c r="A525">
        <v>524</v>
      </c>
      <c r="B525">
        <v>1</v>
      </c>
      <c r="C525" s="1" t="s">
        <v>3775</v>
      </c>
      <c r="D525" s="1" t="s">
        <v>3776</v>
      </c>
      <c r="E525" s="1" t="s">
        <v>3777</v>
      </c>
      <c r="F525">
        <v>530</v>
      </c>
      <c r="G525">
        <v>1</v>
      </c>
      <c r="H525" s="2">
        <v>38762.919872685183</v>
      </c>
      <c r="I525" s="2">
        <v>38763.20648148148</v>
      </c>
    </row>
    <row r="526" spans="1:9" x14ac:dyDescent="0.25">
      <c r="A526">
        <v>525</v>
      </c>
      <c r="B526">
        <v>2</v>
      </c>
      <c r="C526" s="1" t="s">
        <v>3778</v>
      </c>
      <c r="D526" s="1" t="s">
        <v>3779</v>
      </c>
      <c r="E526" s="1" t="s">
        <v>3780</v>
      </c>
      <c r="F526">
        <v>531</v>
      </c>
      <c r="G526">
        <v>1</v>
      </c>
      <c r="H526" s="2">
        <v>38762.919872685183</v>
      </c>
      <c r="I526" s="2">
        <v>38763.20648148148</v>
      </c>
    </row>
    <row r="527" spans="1:9" x14ac:dyDescent="0.25">
      <c r="A527">
        <v>526</v>
      </c>
      <c r="B527">
        <v>2</v>
      </c>
      <c r="C527" s="1" t="s">
        <v>26</v>
      </c>
      <c r="D527" s="1" t="s">
        <v>3781</v>
      </c>
      <c r="E527" s="1" t="s">
        <v>3782</v>
      </c>
      <c r="F527">
        <v>532</v>
      </c>
      <c r="G527">
        <v>1</v>
      </c>
      <c r="H527" s="2">
        <v>38762.919872685183</v>
      </c>
      <c r="I527" s="2">
        <v>38763.20648148148</v>
      </c>
    </row>
    <row r="528" spans="1:9" x14ac:dyDescent="0.25">
      <c r="A528">
        <v>527</v>
      </c>
      <c r="B528">
        <v>1</v>
      </c>
      <c r="C528" s="1" t="s">
        <v>3783</v>
      </c>
      <c r="D528" s="1" t="s">
        <v>3784</v>
      </c>
      <c r="E528" s="1" t="s">
        <v>3785</v>
      </c>
      <c r="F528">
        <v>533</v>
      </c>
      <c r="G528">
        <v>1</v>
      </c>
      <c r="H528" s="2">
        <v>38762.919872685183</v>
      </c>
      <c r="I528" s="2">
        <v>38763.20648148148</v>
      </c>
    </row>
    <row r="529" spans="1:9" x14ac:dyDescent="0.25">
      <c r="A529">
        <v>528</v>
      </c>
      <c r="B529">
        <v>1</v>
      </c>
      <c r="C529" s="1" t="s">
        <v>3786</v>
      </c>
      <c r="D529" s="1" t="s">
        <v>3787</v>
      </c>
      <c r="E529" s="1" t="s">
        <v>3788</v>
      </c>
      <c r="F529">
        <v>534</v>
      </c>
      <c r="G529">
        <v>1</v>
      </c>
      <c r="H529" s="2">
        <v>38762.919872685183</v>
      </c>
      <c r="I529" s="2">
        <v>38763.20648148148</v>
      </c>
    </row>
    <row r="530" spans="1:9" x14ac:dyDescent="0.25">
      <c r="A530">
        <v>529</v>
      </c>
      <c r="B530">
        <v>2</v>
      </c>
      <c r="C530" s="1" t="s">
        <v>3789</v>
      </c>
      <c r="D530" s="1" t="s">
        <v>3790</v>
      </c>
      <c r="E530" s="1" t="s">
        <v>3791</v>
      </c>
      <c r="F530">
        <v>535</v>
      </c>
      <c r="G530">
        <v>1</v>
      </c>
      <c r="H530" s="2">
        <v>38762.919872685183</v>
      </c>
      <c r="I530" s="2">
        <v>38763.20648148148</v>
      </c>
    </row>
    <row r="531" spans="1:9" x14ac:dyDescent="0.25">
      <c r="A531">
        <v>530</v>
      </c>
      <c r="B531">
        <v>2</v>
      </c>
      <c r="C531" s="1" t="s">
        <v>3792</v>
      </c>
      <c r="D531" s="1" t="s">
        <v>3793</v>
      </c>
      <c r="E531" s="1" t="s">
        <v>3794</v>
      </c>
      <c r="F531">
        <v>536</v>
      </c>
      <c r="G531">
        <v>1</v>
      </c>
      <c r="H531" s="2">
        <v>38762.919872685183</v>
      </c>
      <c r="I531" s="2">
        <v>38763.20648148148</v>
      </c>
    </row>
    <row r="532" spans="1:9" x14ac:dyDescent="0.25">
      <c r="A532">
        <v>531</v>
      </c>
      <c r="B532">
        <v>2</v>
      </c>
      <c r="C532" s="1" t="s">
        <v>2731</v>
      </c>
      <c r="D532" s="1" t="s">
        <v>3795</v>
      </c>
      <c r="E532" s="1" t="s">
        <v>3796</v>
      </c>
      <c r="F532">
        <v>537</v>
      </c>
      <c r="G532">
        <v>1</v>
      </c>
      <c r="H532" s="2">
        <v>38762.919872685183</v>
      </c>
      <c r="I532" s="2">
        <v>38763.20648148148</v>
      </c>
    </row>
    <row r="533" spans="1:9" x14ac:dyDescent="0.25">
      <c r="A533">
        <v>532</v>
      </c>
      <c r="B533">
        <v>2</v>
      </c>
      <c r="C533" s="1" t="s">
        <v>3797</v>
      </c>
      <c r="D533" s="1" t="s">
        <v>3798</v>
      </c>
      <c r="E533" s="1" t="s">
        <v>3799</v>
      </c>
      <c r="F533">
        <v>538</v>
      </c>
      <c r="G533">
        <v>1</v>
      </c>
      <c r="H533" s="2">
        <v>38762.919872685183</v>
      </c>
      <c r="I533" s="2">
        <v>38763.20648148148</v>
      </c>
    </row>
    <row r="534" spans="1:9" x14ac:dyDescent="0.25">
      <c r="A534">
        <v>533</v>
      </c>
      <c r="B534">
        <v>1</v>
      </c>
      <c r="C534" s="1" t="s">
        <v>2927</v>
      </c>
      <c r="D534" s="1" t="s">
        <v>3800</v>
      </c>
      <c r="E534" s="1" t="s">
        <v>3801</v>
      </c>
      <c r="F534">
        <v>539</v>
      </c>
      <c r="G534">
        <v>1</v>
      </c>
      <c r="H534" s="2">
        <v>38762.919872685183</v>
      </c>
      <c r="I534" s="2">
        <v>38763.20648148148</v>
      </c>
    </row>
    <row r="535" spans="1:9" x14ac:dyDescent="0.25">
      <c r="A535">
        <v>534</v>
      </c>
      <c r="B535">
        <v>1</v>
      </c>
      <c r="C535" s="1" t="s">
        <v>22</v>
      </c>
      <c r="D535" s="1" t="s">
        <v>3802</v>
      </c>
      <c r="E535" s="1" t="s">
        <v>3803</v>
      </c>
      <c r="F535">
        <v>540</v>
      </c>
      <c r="G535">
        <v>0</v>
      </c>
      <c r="H535" s="2">
        <v>38762.919872685183</v>
      </c>
      <c r="I535" s="2">
        <v>38763.20648148148</v>
      </c>
    </row>
    <row r="536" spans="1:9" x14ac:dyDescent="0.25">
      <c r="A536">
        <v>535</v>
      </c>
      <c r="B536">
        <v>1</v>
      </c>
      <c r="C536" s="1" t="s">
        <v>3804</v>
      </c>
      <c r="D536" s="1" t="s">
        <v>3805</v>
      </c>
      <c r="E536" s="1" t="s">
        <v>3806</v>
      </c>
      <c r="F536">
        <v>541</v>
      </c>
      <c r="G536">
        <v>1</v>
      </c>
      <c r="H536" s="2">
        <v>38762.919872685183</v>
      </c>
      <c r="I536" s="2">
        <v>38763.20648148148</v>
      </c>
    </row>
    <row r="537" spans="1:9" x14ac:dyDescent="0.25">
      <c r="A537">
        <v>536</v>
      </c>
      <c r="B537">
        <v>2</v>
      </c>
      <c r="C537" s="1" t="s">
        <v>3807</v>
      </c>
      <c r="D537" s="1" t="s">
        <v>3808</v>
      </c>
      <c r="E537" s="1" t="s">
        <v>3809</v>
      </c>
      <c r="F537">
        <v>542</v>
      </c>
      <c r="G537">
        <v>1</v>
      </c>
      <c r="H537" s="2">
        <v>38762.919872685183</v>
      </c>
      <c r="I537" s="2">
        <v>38763.20648148148</v>
      </c>
    </row>
    <row r="538" spans="1:9" x14ac:dyDescent="0.25">
      <c r="A538">
        <v>537</v>
      </c>
      <c r="B538">
        <v>2</v>
      </c>
      <c r="C538" s="1" t="s">
        <v>3810</v>
      </c>
      <c r="D538" s="1" t="s">
        <v>3811</v>
      </c>
      <c r="E538" s="1" t="s">
        <v>3812</v>
      </c>
      <c r="F538">
        <v>543</v>
      </c>
      <c r="G538">
        <v>1</v>
      </c>
      <c r="H538" s="2">
        <v>38762.919872685183</v>
      </c>
      <c r="I538" s="2">
        <v>38763.20648148148</v>
      </c>
    </row>
    <row r="539" spans="1:9" x14ac:dyDescent="0.25">
      <c r="A539">
        <v>538</v>
      </c>
      <c r="B539">
        <v>2</v>
      </c>
      <c r="C539" s="1" t="s">
        <v>3813</v>
      </c>
      <c r="D539" s="1" t="s">
        <v>3814</v>
      </c>
      <c r="E539" s="1" t="s">
        <v>3815</v>
      </c>
      <c r="F539">
        <v>544</v>
      </c>
      <c r="G539">
        <v>1</v>
      </c>
      <c r="H539" s="2">
        <v>38762.919872685183</v>
      </c>
      <c r="I539" s="2">
        <v>38763.20648148148</v>
      </c>
    </row>
    <row r="540" spans="1:9" x14ac:dyDescent="0.25">
      <c r="A540">
        <v>539</v>
      </c>
      <c r="B540">
        <v>1</v>
      </c>
      <c r="C540" s="1" t="s">
        <v>3816</v>
      </c>
      <c r="D540" s="1" t="s">
        <v>3817</v>
      </c>
      <c r="E540" s="1" t="s">
        <v>3818</v>
      </c>
      <c r="F540">
        <v>545</v>
      </c>
      <c r="G540">
        <v>1</v>
      </c>
      <c r="H540" s="2">
        <v>38762.919872685183</v>
      </c>
      <c r="I540" s="2">
        <v>38763.20648148148</v>
      </c>
    </row>
    <row r="541" spans="1:9" x14ac:dyDescent="0.25">
      <c r="A541">
        <v>540</v>
      </c>
      <c r="B541">
        <v>1</v>
      </c>
      <c r="C541" s="1" t="s">
        <v>3819</v>
      </c>
      <c r="D541" s="1" t="s">
        <v>3820</v>
      </c>
      <c r="E541" s="1" t="s">
        <v>3821</v>
      </c>
      <c r="F541">
        <v>546</v>
      </c>
      <c r="G541">
        <v>1</v>
      </c>
      <c r="H541" s="2">
        <v>38762.919872685183</v>
      </c>
      <c r="I541" s="2">
        <v>38763.20648148148</v>
      </c>
    </row>
    <row r="542" spans="1:9" x14ac:dyDescent="0.25">
      <c r="A542">
        <v>541</v>
      </c>
      <c r="B542">
        <v>2</v>
      </c>
      <c r="C542" s="1" t="s">
        <v>3822</v>
      </c>
      <c r="D542" s="1" t="s">
        <v>3823</v>
      </c>
      <c r="E542" s="1" t="s">
        <v>3824</v>
      </c>
      <c r="F542">
        <v>547</v>
      </c>
      <c r="G542">
        <v>1</v>
      </c>
      <c r="H542" s="2">
        <v>38762.919872685183</v>
      </c>
      <c r="I542" s="2">
        <v>38763.20648148148</v>
      </c>
    </row>
    <row r="543" spans="1:9" x14ac:dyDescent="0.25">
      <c r="A543">
        <v>542</v>
      </c>
      <c r="B543">
        <v>2</v>
      </c>
      <c r="C543" s="1" t="s">
        <v>3825</v>
      </c>
      <c r="D543" s="1" t="s">
        <v>3826</v>
      </c>
      <c r="E543" s="1" t="s">
        <v>3827</v>
      </c>
      <c r="F543">
        <v>548</v>
      </c>
      <c r="G543">
        <v>1</v>
      </c>
      <c r="H543" s="2">
        <v>38762.919872685183</v>
      </c>
      <c r="I543" s="2">
        <v>38763.20648148148</v>
      </c>
    </row>
    <row r="544" spans="1:9" x14ac:dyDescent="0.25">
      <c r="A544">
        <v>543</v>
      </c>
      <c r="B544">
        <v>1</v>
      </c>
      <c r="C544" s="1" t="s">
        <v>3490</v>
      </c>
      <c r="D544" s="1" t="s">
        <v>3828</v>
      </c>
      <c r="E544" s="1" t="s">
        <v>3829</v>
      </c>
      <c r="F544">
        <v>549</v>
      </c>
      <c r="G544">
        <v>1</v>
      </c>
      <c r="H544" s="2">
        <v>38762.919872685183</v>
      </c>
      <c r="I544" s="2">
        <v>38763.20648148148</v>
      </c>
    </row>
    <row r="545" spans="1:9" x14ac:dyDescent="0.25">
      <c r="A545">
        <v>544</v>
      </c>
      <c r="B545">
        <v>2</v>
      </c>
      <c r="C545" s="1" t="s">
        <v>3830</v>
      </c>
      <c r="D545" s="1" t="s">
        <v>3831</v>
      </c>
      <c r="E545" s="1" t="s">
        <v>3832</v>
      </c>
      <c r="F545">
        <v>550</v>
      </c>
      <c r="G545">
        <v>1</v>
      </c>
      <c r="H545" s="2">
        <v>38762.919872685183</v>
      </c>
      <c r="I545" s="2">
        <v>38763.20648148148</v>
      </c>
    </row>
    <row r="546" spans="1:9" x14ac:dyDescent="0.25">
      <c r="A546">
        <v>545</v>
      </c>
      <c r="B546">
        <v>2</v>
      </c>
      <c r="C546" s="1" t="s">
        <v>3833</v>
      </c>
      <c r="D546" s="1" t="s">
        <v>3834</v>
      </c>
      <c r="E546" s="1" t="s">
        <v>3835</v>
      </c>
      <c r="F546">
        <v>551</v>
      </c>
      <c r="G546">
        <v>1</v>
      </c>
      <c r="H546" s="2">
        <v>38762.919872685183</v>
      </c>
      <c r="I546" s="2">
        <v>38763.20648148148</v>
      </c>
    </row>
    <row r="547" spans="1:9" x14ac:dyDescent="0.25">
      <c r="A547">
        <v>546</v>
      </c>
      <c r="B547">
        <v>1</v>
      </c>
      <c r="C547" s="1" t="s">
        <v>2519</v>
      </c>
      <c r="D547" s="1" t="s">
        <v>3836</v>
      </c>
      <c r="E547" s="1" t="s">
        <v>3837</v>
      </c>
      <c r="F547">
        <v>552</v>
      </c>
      <c r="G547">
        <v>1</v>
      </c>
      <c r="H547" s="2">
        <v>38762.919872685183</v>
      </c>
      <c r="I547" s="2">
        <v>38763.20648148148</v>
      </c>
    </row>
    <row r="548" spans="1:9" x14ac:dyDescent="0.25">
      <c r="A548">
        <v>547</v>
      </c>
      <c r="B548">
        <v>1</v>
      </c>
      <c r="C548" s="1" t="s">
        <v>3838</v>
      </c>
      <c r="D548" s="1" t="s">
        <v>3839</v>
      </c>
      <c r="E548" s="1" t="s">
        <v>3840</v>
      </c>
      <c r="F548">
        <v>553</v>
      </c>
      <c r="G548">
        <v>1</v>
      </c>
      <c r="H548" s="2">
        <v>38762.919872685183</v>
      </c>
      <c r="I548" s="2">
        <v>38763.20648148148</v>
      </c>
    </row>
    <row r="549" spans="1:9" x14ac:dyDescent="0.25">
      <c r="A549">
        <v>548</v>
      </c>
      <c r="B549">
        <v>1</v>
      </c>
      <c r="C549" s="1" t="s">
        <v>3841</v>
      </c>
      <c r="D549" s="1" t="s">
        <v>3842</v>
      </c>
      <c r="E549" s="1" t="s">
        <v>3843</v>
      </c>
      <c r="F549">
        <v>554</v>
      </c>
      <c r="G549">
        <v>1</v>
      </c>
      <c r="H549" s="2">
        <v>38762.919872685183</v>
      </c>
      <c r="I549" s="2">
        <v>38763.20648148148</v>
      </c>
    </row>
    <row r="550" spans="1:9" x14ac:dyDescent="0.25">
      <c r="A550">
        <v>549</v>
      </c>
      <c r="B550">
        <v>1</v>
      </c>
      <c r="C550" s="1" t="s">
        <v>2440</v>
      </c>
      <c r="D550" s="1" t="s">
        <v>3844</v>
      </c>
      <c r="E550" s="1" t="s">
        <v>3845</v>
      </c>
      <c r="F550">
        <v>555</v>
      </c>
      <c r="G550">
        <v>1</v>
      </c>
      <c r="H550" s="2">
        <v>38762.919872685183</v>
      </c>
      <c r="I550" s="2">
        <v>38763.20648148148</v>
      </c>
    </row>
    <row r="551" spans="1:9" x14ac:dyDescent="0.25">
      <c r="A551">
        <v>550</v>
      </c>
      <c r="B551">
        <v>2</v>
      </c>
      <c r="C551" s="1" t="s">
        <v>3846</v>
      </c>
      <c r="D551" s="1" t="s">
        <v>3847</v>
      </c>
      <c r="E551" s="1" t="s">
        <v>3848</v>
      </c>
      <c r="F551">
        <v>556</v>
      </c>
      <c r="G551">
        <v>1</v>
      </c>
      <c r="H551" s="2">
        <v>38762.919872685183</v>
      </c>
      <c r="I551" s="2">
        <v>38763.20648148148</v>
      </c>
    </row>
    <row r="552" spans="1:9" x14ac:dyDescent="0.25">
      <c r="A552">
        <v>551</v>
      </c>
      <c r="B552">
        <v>2</v>
      </c>
      <c r="C552" s="1" t="s">
        <v>3849</v>
      </c>
      <c r="D552" s="1" t="s">
        <v>3850</v>
      </c>
      <c r="E552" s="1" t="s">
        <v>3851</v>
      </c>
      <c r="F552">
        <v>557</v>
      </c>
      <c r="G552">
        <v>1</v>
      </c>
      <c r="H552" s="2">
        <v>38762.919872685183</v>
      </c>
      <c r="I552" s="2">
        <v>38763.20648148148</v>
      </c>
    </row>
    <row r="553" spans="1:9" x14ac:dyDescent="0.25">
      <c r="A553">
        <v>552</v>
      </c>
      <c r="B553">
        <v>2</v>
      </c>
      <c r="C553" s="1" t="s">
        <v>3852</v>
      </c>
      <c r="D553" s="1" t="s">
        <v>3853</v>
      </c>
      <c r="E553" s="1" t="s">
        <v>3854</v>
      </c>
      <c r="F553">
        <v>558</v>
      </c>
      <c r="G553">
        <v>1</v>
      </c>
      <c r="H553" s="2">
        <v>38762.919872685183</v>
      </c>
      <c r="I553" s="2">
        <v>38763.20648148148</v>
      </c>
    </row>
    <row r="554" spans="1:9" x14ac:dyDescent="0.25">
      <c r="A554">
        <v>553</v>
      </c>
      <c r="B554">
        <v>1</v>
      </c>
      <c r="C554" s="1" t="s">
        <v>3855</v>
      </c>
      <c r="D554" s="1" t="s">
        <v>145</v>
      </c>
      <c r="E554" s="1" t="s">
        <v>3856</v>
      </c>
      <c r="F554">
        <v>559</v>
      </c>
      <c r="G554">
        <v>1</v>
      </c>
      <c r="H554" s="2">
        <v>38762.919872685183</v>
      </c>
      <c r="I554" s="2">
        <v>38763.20648148148</v>
      </c>
    </row>
    <row r="555" spans="1:9" x14ac:dyDescent="0.25">
      <c r="A555">
        <v>554</v>
      </c>
      <c r="B555">
        <v>1</v>
      </c>
      <c r="C555" s="1" t="s">
        <v>3857</v>
      </c>
      <c r="D555" s="1" t="s">
        <v>3858</v>
      </c>
      <c r="E555" s="1" t="s">
        <v>3859</v>
      </c>
      <c r="F555">
        <v>560</v>
      </c>
      <c r="G555">
        <v>1</v>
      </c>
      <c r="H555" s="2">
        <v>38762.919872685183</v>
      </c>
      <c r="I555" s="2">
        <v>38763.20648148148</v>
      </c>
    </row>
    <row r="556" spans="1:9" x14ac:dyDescent="0.25">
      <c r="A556">
        <v>555</v>
      </c>
      <c r="B556">
        <v>1</v>
      </c>
      <c r="C556" s="1" t="s">
        <v>3860</v>
      </c>
      <c r="D556" s="1" t="s">
        <v>3861</v>
      </c>
      <c r="E556" s="1" t="s">
        <v>3862</v>
      </c>
      <c r="F556">
        <v>561</v>
      </c>
      <c r="G556">
        <v>1</v>
      </c>
      <c r="H556" s="2">
        <v>38762.919872685183</v>
      </c>
      <c r="I556" s="2">
        <v>38763.20648148148</v>
      </c>
    </row>
    <row r="557" spans="1:9" x14ac:dyDescent="0.25">
      <c r="A557">
        <v>556</v>
      </c>
      <c r="B557">
        <v>2</v>
      </c>
      <c r="C557" s="1" t="s">
        <v>3863</v>
      </c>
      <c r="D557" s="1" t="s">
        <v>3864</v>
      </c>
      <c r="E557" s="1" t="s">
        <v>3865</v>
      </c>
      <c r="F557">
        <v>562</v>
      </c>
      <c r="G557">
        <v>1</v>
      </c>
      <c r="H557" s="2">
        <v>38762.919872685183</v>
      </c>
      <c r="I557" s="2">
        <v>38763.20648148148</v>
      </c>
    </row>
    <row r="558" spans="1:9" x14ac:dyDescent="0.25">
      <c r="A558">
        <v>557</v>
      </c>
      <c r="B558">
        <v>1</v>
      </c>
      <c r="C558" s="1" t="s">
        <v>3866</v>
      </c>
      <c r="D558" s="1" t="s">
        <v>3867</v>
      </c>
      <c r="E558" s="1" t="s">
        <v>3868</v>
      </c>
      <c r="F558">
        <v>563</v>
      </c>
      <c r="G558">
        <v>1</v>
      </c>
      <c r="H558" s="2">
        <v>38762.919872685183</v>
      </c>
      <c r="I558" s="2">
        <v>38763.20648148148</v>
      </c>
    </row>
    <row r="559" spans="1:9" x14ac:dyDescent="0.25">
      <c r="A559">
        <v>558</v>
      </c>
      <c r="B559">
        <v>1</v>
      </c>
      <c r="C559" s="1" t="s">
        <v>3869</v>
      </c>
      <c r="D559" s="1" t="s">
        <v>3870</v>
      </c>
      <c r="E559" s="1" t="s">
        <v>3871</v>
      </c>
      <c r="F559">
        <v>564</v>
      </c>
      <c r="G559">
        <v>0</v>
      </c>
      <c r="H559" s="2">
        <v>38762.919872685183</v>
      </c>
      <c r="I559" s="2">
        <v>38763.20648148148</v>
      </c>
    </row>
    <row r="560" spans="1:9" x14ac:dyDescent="0.25">
      <c r="A560">
        <v>559</v>
      </c>
      <c r="B560">
        <v>2</v>
      </c>
      <c r="C560" s="1" t="s">
        <v>3872</v>
      </c>
      <c r="D560" s="1" t="s">
        <v>3873</v>
      </c>
      <c r="E560" s="1" t="s">
        <v>3874</v>
      </c>
      <c r="F560">
        <v>565</v>
      </c>
      <c r="G560">
        <v>1</v>
      </c>
      <c r="H560" s="2">
        <v>38762.919872685183</v>
      </c>
      <c r="I560" s="2">
        <v>38763.20648148148</v>
      </c>
    </row>
    <row r="561" spans="1:9" x14ac:dyDescent="0.25">
      <c r="A561">
        <v>560</v>
      </c>
      <c r="B561">
        <v>1</v>
      </c>
      <c r="C561" s="1" t="s">
        <v>2637</v>
      </c>
      <c r="D561" s="1" t="s">
        <v>3875</v>
      </c>
      <c r="E561" s="1" t="s">
        <v>3876</v>
      </c>
      <c r="F561">
        <v>566</v>
      </c>
      <c r="G561">
        <v>1</v>
      </c>
      <c r="H561" s="2">
        <v>38762.919872685183</v>
      </c>
      <c r="I561" s="2">
        <v>38763.20648148148</v>
      </c>
    </row>
    <row r="562" spans="1:9" x14ac:dyDescent="0.25">
      <c r="A562">
        <v>561</v>
      </c>
      <c r="B562">
        <v>2</v>
      </c>
      <c r="C562" s="1" t="s">
        <v>217</v>
      </c>
      <c r="D562" s="1" t="s">
        <v>3877</v>
      </c>
      <c r="E562" s="1" t="s">
        <v>3878</v>
      </c>
      <c r="F562">
        <v>567</v>
      </c>
      <c r="G562">
        <v>1</v>
      </c>
      <c r="H562" s="2">
        <v>38762.919872685183</v>
      </c>
      <c r="I562" s="2">
        <v>38763.20648148148</v>
      </c>
    </row>
    <row r="563" spans="1:9" x14ac:dyDescent="0.25">
      <c r="A563">
        <v>562</v>
      </c>
      <c r="B563">
        <v>1</v>
      </c>
      <c r="C563" s="1" t="s">
        <v>2627</v>
      </c>
      <c r="D563" s="1" t="s">
        <v>3879</v>
      </c>
      <c r="E563" s="1" t="s">
        <v>3880</v>
      </c>
      <c r="F563">
        <v>568</v>
      </c>
      <c r="G563">
        <v>1</v>
      </c>
      <c r="H563" s="2">
        <v>38762.919872685183</v>
      </c>
      <c r="I563" s="2">
        <v>38763.20648148148</v>
      </c>
    </row>
    <row r="564" spans="1:9" x14ac:dyDescent="0.25">
      <c r="A564">
        <v>563</v>
      </c>
      <c r="B564">
        <v>2</v>
      </c>
      <c r="C564" s="1" t="s">
        <v>3881</v>
      </c>
      <c r="D564" s="1" t="s">
        <v>3882</v>
      </c>
      <c r="E564" s="1" t="s">
        <v>3883</v>
      </c>
      <c r="F564">
        <v>569</v>
      </c>
      <c r="G564">
        <v>1</v>
      </c>
      <c r="H564" s="2">
        <v>38762.919872685183</v>
      </c>
      <c r="I564" s="2">
        <v>38763.20648148148</v>
      </c>
    </row>
    <row r="565" spans="1:9" x14ac:dyDescent="0.25">
      <c r="A565">
        <v>564</v>
      </c>
      <c r="B565">
        <v>2</v>
      </c>
      <c r="C565" s="1" t="s">
        <v>40</v>
      </c>
      <c r="D565" s="1" t="s">
        <v>232</v>
      </c>
      <c r="E565" s="1" t="s">
        <v>3884</v>
      </c>
      <c r="F565">
        <v>570</v>
      </c>
      <c r="G565">
        <v>1</v>
      </c>
      <c r="H565" s="2">
        <v>38762.919872685183</v>
      </c>
      <c r="I565" s="2">
        <v>38763.20648148148</v>
      </c>
    </row>
    <row r="566" spans="1:9" x14ac:dyDescent="0.25">
      <c r="A566">
        <v>565</v>
      </c>
      <c r="B566">
        <v>2</v>
      </c>
      <c r="C566" s="1" t="s">
        <v>3885</v>
      </c>
      <c r="D566" s="1" t="s">
        <v>3886</v>
      </c>
      <c r="E566" s="1" t="s">
        <v>3887</v>
      </c>
      <c r="F566">
        <v>571</v>
      </c>
      <c r="G566">
        <v>1</v>
      </c>
      <c r="H566" s="2">
        <v>38762.919872685183</v>
      </c>
      <c r="I566" s="2">
        <v>38763.20648148148</v>
      </c>
    </row>
    <row r="567" spans="1:9" x14ac:dyDescent="0.25">
      <c r="A567">
        <v>566</v>
      </c>
      <c r="B567">
        <v>1</v>
      </c>
      <c r="C567" s="1" t="s">
        <v>3888</v>
      </c>
      <c r="D567" s="1" t="s">
        <v>99</v>
      </c>
      <c r="E567" s="1" t="s">
        <v>3889</v>
      </c>
      <c r="F567">
        <v>572</v>
      </c>
      <c r="G567">
        <v>1</v>
      </c>
      <c r="H567" s="2">
        <v>38762.919872685183</v>
      </c>
      <c r="I567" s="2">
        <v>38763.20648148148</v>
      </c>
    </row>
    <row r="568" spans="1:9" x14ac:dyDescent="0.25">
      <c r="A568">
        <v>567</v>
      </c>
      <c r="B568">
        <v>2</v>
      </c>
      <c r="C568" s="1" t="s">
        <v>3890</v>
      </c>
      <c r="D568" s="1" t="s">
        <v>3891</v>
      </c>
      <c r="E568" s="1" t="s">
        <v>3892</v>
      </c>
      <c r="F568">
        <v>573</v>
      </c>
      <c r="G568">
        <v>1</v>
      </c>
      <c r="H568" s="2">
        <v>38762.919872685183</v>
      </c>
      <c r="I568" s="2">
        <v>38763.20648148148</v>
      </c>
    </row>
    <row r="569" spans="1:9" x14ac:dyDescent="0.25">
      <c r="A569">
        <v>568</v>
      </c>
      <c r="B569">
        <v>2</v>
      </c>
      <c r="C569" s="1" t="s">
        <v>3893</v>
      </c>
      <c r="D569" s="1" t="s">
        <v>3894</v>
      </c>
      <c r="E569" s="1" t="s">
        <v>3895</v>
      </c>
      <c r="F569">
        <v>574</v>
      </c>
      <c r="G569">
        <v>1</v>
      </c>
      <c r="H569" s="2">
        <v>38762.919872685183</v>
      </c>
      <c r="I569" s="2">
        <v>38763.20648148148</v>
      </c>
    </row>
    <row r="570" spans="1:9" x14ac:dyDescent="0.25">
      <c r="A570">
        <v>569</v>
      </c>
      <c r="B570">
        <v>2</v>
      </c>
      <c r="C570" s="1" t="s">
        <v>3896</v>
      </c>
      <c r="D570" s="1" t="s">
        <v>3897</v>
      </c>
      <c r="E570" s="1" t="s">
        <v>3898</v>
      </c>
      <c r="F570">
        <v>575</v>
      </c>
      <c r="G570">
        <v>1</v>
      </c>
      <c r="H570" s="2">
        <v>38762.919872685183</v>
      </c>
      <c r="I570" s="2">
        <v>38763.20648148148</v>
      </c>
    </row>
    <row r="571" spans="1:9" x14ac:dyDescent="0.25">
      <c r="A571">
        <v>570</v>
      </c>
      <c r="B571">
        <v>2</v>
      </c>
      <c r="C571" s="1" t="s">
        <v>3899</v>
      </c>
      <c r="D571" s="1" t="s">
        <v>3900</v>
      </c>
      <c r="E571" s="1" t="s">
        <v>3901</v>
      </c>
      <c r="F571">
        <v>576</v>
      </c>
      <c r="G571">
        <v>1</v>
      </c>
      <c r="H571" s="2">
        <v>38762.919872685183</v>
      </c>
      <c r="I571" s="2">
        <v>38763.20648148148</v>
      </c>
    </row>
    <row r="572" spans="1:9" x14ac:dyDescent="0.25">
      <c r="A572">
        <v>571</v>
      </c>
      <c r="B572">
        <v>2</v>
      </c>
      <c r="C572" s="1" t="s">
        <v>3902</v>
      </c>
      <c r="D572" s="1" t="s">
        <v>3903</v>
      </c>
      <c r="E572" s="1" t="s">
        <v>3904</v>
      </c>
      <c r="F572">
        <v>577</v>
      </c>
      <c r="G572">
        <v>1</v>
      </c>
      <c r="H572" s="2">
        <v>38762.919872685183</v>
      </c>
      <c r="I572" s="2">
        <v>38763.20648148148</v>
      </c>
    </row>
    <row r="573" spans="1:9" x14ac:dyDescent="0.25">
      <c r="A573">
        <v>572</v>
      </c>
      <c r="B573">
        <v>1</v>
      </c>
      <c r="C573" s="1" t="s">
        <v>168</v>
      </c>
      <c r="D573" s="1" t="s">
        <v>3905</v>
      </c>
      <c r="E573" s="1" t="s">
        <v>3906</v>
      </c>
      <c r="F573">
        <v>578</v>
      </c>
      <c r="G573">
        <v>1</v>
      </c>
      <c r="H573" s="2">
        <v>38762.919872685183</v>
      </c>
      <c r="I573" s="2">
        <v>38763.20648148148</v>
      </c>
    </row>
    <row r="574" spans="1:9" x14ac:dyDescent="0.25">
      <c r="A574">
        <v>573</v>
      </c>
      <c r="B574">
        <v>1</v>
      </c>
      <c r="C574" s="1" t="s">
        <v>3907</v>
      </c>
      <c r="D574" s="1" t="s">
        <v>3908</v>
      </c>
      <c r="E574" s="1" t="s">
        <v>3909</v>
      </c>
      <c r="F574">
        <v>579</v>
      </c>
      <c r="G574">
        <v>1</v>
      </c>
      <c r="H574" s="2">
        <v>38762.919872685183</v>
      </c>
      <c r="I574" s="2">
        <v>38763.20648148148</v>
      </c>
    </row>
    <row r="575" spans="1:9" x14ac:dyDescent="0.25">
      <c r="A575">
        <v>574</v>
      </c>
      <c r="B575">
        <v>2</v>
      </c>
      <c r="C575" s="1" t="s">
        <v>3910</v>
      </c>
      <c r="D575" s="1" t="s">
        <v>3911</v>
      </c>
      <c r="E575" s="1" t="s">
        <v>3912</v>
      </c>
      <c r="F575">
        <v>580</v>
      </c>
      <c r="G575">
        <v>1</v>
      </c>
      <c r="H575" s="2">
        <v>38762.919872685183</v>
      </c>
      <c r="I575" s="2">
        <v>38763.20648148148</v>
      </c>
    </row>
    <row r="576" spans="1:9" x14ac:dyDescent="0.25">
      <c r="A576">
        <v>575</v>
      </c>
      <c r="B576">
        <v>2</v>
      </c>
      <c r="C576" s="1" t="s">
        <v>3913</v>
      </c>
      <c r="D576" s="1" t="s">
        <v>3914</v>
      </c>
      <c r="E576" s="1" t="s">
        <v>3915</v>
      </c>
      <c r="F576">
        <v>581</v>
      </c>
      <c r="G576">
        <v>1</v>
      </c>
      <c r="H576" s="2">
        <v>38762.919872685183</v>
      </c>
      <c r="I576" s="2">
        <v>38763.20648148148</v>
      </c>
    </row>
    <row r="577" spans="1:9" x14ac:dyDescent="0.25">
      <c r="A577">
        <v>576</v>
      </c>
      <c r="B577">
        <v>2</v>
      </c>
      <c r="C577" s="1" t="s">
        <v>2480</v>
      </c>
      <c r="D577" s="1" t="s">
        <v>3916</v>
      </c>
      <c r="E577" s="1" t="s">
        <v>3917</v>
      </c>
      <c r="F577">
        <v>582</v>
      </c>
      <c r="G577">
        <v>1</v>
      </c>
      <c r="H577" s="2">
        <v>38762.919872685183</v>
      </c>
      <c r="I577" s="2">
        <v>38763.20648148148</v>
      </c>
    </row>
    <row r="578" spans="1:9" x14ac:dyDescent="0.25">
      <c r="A578">
        <v>577</v>
      </c>
      <c r="B578">
        <v>2</v>
      </c>
      <c r="C578" s="1" t="s">
        <v>3918</v>
      </c>
      <c r="D578" s="1" t="s">
        <v>3919</v>
      </c>
      <c r="E578" s="1" t="s">
        <v>3920</v>
      </c>
      <c r="F578">
        <v>583</v>
      </c>
      <c r="G578">
        <v>1</v>
      </c>
      <c r="H578" s="2">
        <v>38762.919872685183</v>
      </c>
      <c r="I578" s="2">
        <v>38763.20648148148</v>
      </c>
    </row>
    <row r="579" spans="1:9" x14ac:dyDescent="0.25">
      <c r="A579">
        <v>578</v>
      </c>
      <c r="B579">
        <v>2</v>
      </c>
      <c r="C579" s="1" t="s">
        <v>3921</v>
      </c>
      <c r="D579" s="1" t="s">
        <v>3922</v>
      </c>
      <c r="E579" s="1" t="s">
        <v>3923</v>
      </c>
      <c r="F579">
        <v>584</v>
      </c>
      <c r="G579">
        <v>1</v>
      </c>
      <c r="H579" s="2">
        <v>38762.919872685183</v>
      </c>
      <c r="I579" s="2">
        <v>38763.20648148148</v>
      </c>
    </row>
    <row r="580" spans="1:9" x14ac:dyDescent="0.25">
      <c r="A580">
        <v>579</v>
      </c>
      <c r="B580">
        <v>2</v>
      </c>
      <c r="C580" s="1" t="s">
        <v>157</v>
      </c>
      <c r="D580" s="1" t="s">
        <v>3924</v>
      </c>
      <c r="E580" s="1" t="s">
        <v>3925</v>
      </c>
      <c r="F580">
        <v>585</v>
      </c>
      <c r="G580">
        <v>1</v>
      </c>
      <c r="H580" s="2">
        <v>38762.919872685183</v>
      </c>
      <c r="I580" s="2">
        <v>38763.20648148148</v>
      </c>
    </row>
    <row r="581" spans="1:9" x14ac:dyDescent="0.25">
      <c r="A581">
        <v>580</v>
      </c>
      <c r="B581">
        <v>1</v>
      </c>
      <c r="C581" s="1" t="s">
        <v>2554</v>
      </c>
      <c r="D581" s="1" t="s">
        <v>3926</v>
      </c>
      <c r="E581" s="1" t="s">
        <v>3927</v>
      </c>
      <c r="F581">
        <v>586</v>
      </c>
      <c r="G581">
        <v>1</v>
      </c>
      <c r="H581" s="2">
        <v>38762.919872685183</v>
      </c>
      <c r="I581" s="2">
        <v>38763.20648148148</v>
      </c>
    </row>
    <row r="582" spans="1:9" x14ac:dyDescent="0.25">
      <c r="A582">
        <v>581</v>
      </c>
      <c r="B582">
        <v>1</v>
      </c>
      <c r="C582" s="1" t="s">
        <v>3928</v>
      </c>
      <c r="D582" s="1" t="s">
        <v>3929</v>
      </c>
      <c r="E582" s="1" t="s">
        <v>3930</v>
      </c>
      <c r="F582">
        <v>587</v>
      </c>
      <c r="G582">
        <v>1</v>
      </c>
      <c r="H582" s="2">
        <v>38762.919872685183</v>
      </c>
      <c r="I582" s="2">
        <v>38763.20648148148</v>
      </c>
    </row>
    <row r="583" spans="1:9" x14ac:dyDescent="0.25">
      <c r="A583">
        <v>582</v>
      </c>
      <c r="B583">
        <v>2</v>
      </c>
      <c r="C583" s="1" t="s">
        <v>3931</v>
      </c>
      <c r="D583" s="1" t="s">
        <v>3932</v>
      </c>
      <c r="E583" s="1" t="s">
        <v>3933</v>
      </c>
      <c r="F583">
        <v>588</v>
      </c>
      <c r="G583">
        <v>1</v>
      </c>
      <c r="H583" s="2">
        <v>38762.919872685183</v>
      </c>
      <c r="I583" s="2">
        <v>38763.20648148148</v>
      </c>
    </row>
    <row r="584" spans="1:9" x14ac:dyDescent="0.25">
      <c r="A584">
        <v>583</v>
      </c>
      <c r="B584">
        <v>1</v>
      </c>
      <c r="C584" s="1" t="s">
        <v>2657</v>
      </c>
      <c r="D584" s="1" t="s">
        <v>3934</v>
      </c>
      <c r="E584" s="1" t="s">
        <v>3935</v>
      </c>
      <c r="F584">
        <v>589</v>
      </c>
      <c r="G584">
        <v>1</v>
      </c>
      <c r="H584" s="2">
        <v>38762.919872685183</v>
      </c>
      <c r="I584" s="2">
        <v>38763.20648148148</v>
      </c>
    </row>
    <row r="585" spans="1:9" x14ac:dyDescent="0.25">
      <c r="A585">
        <v>584</v>
      </c>
      <c r="B585">
        <v>2</v>
      </c>
      <c r="C585" s="1" t="s">
        <v>3936</v>
      </c>
      <c r="D585" s="1" t="s">
        <v>3937</v>
      </c>
      <c r="E585" s="1" t="s">
        <v>3938</v>
      </c>
      <c r="F585">
        <v>590</v>
      </c>
      <c r="G585">
        <v>1</v>
      </c>
      <c r="H585" s="2">
        <v>38762.919872685183</v>
      </c>
      <c r="I585" s="2">
        <v>38763.20648148148</v>
      </c>
    </row>
    <row r="586" spans="1:9" x14ac:dyDescent="0.25">
      <c r="A586">
        <v>585</v>
      </c>
      <c r="B586">
        <v>1</v>
      </c>
      <c r="C586" s="1" t="s">
        <v>2566</v>
      </c>
      <c r="D586" s="1" t="s">
        <v>3939</v>
      </c>
      <c r="E586" s="1" t="s">
        <v>3940</v>
      </c>
      <c r="F586">
        <v>591</v>
      </c>
      <c r="G586">
        <v>1</v>
      </c>
      <c r="H586" s="2">
        <v>38762.919872685183</v>
      </c>
      <c r="I586" s="2">
        <v>38763.20648148148</v>
      </c>
    </row>
    <row r="587" spans="1:9" x14ac:dyDescent="0.25">
      <c r="A587">
        <v>586</v>
      </c>
      <c r="B587">
        <v>1</v>
      </c>
      <c r="C587" s="1" t="s">
        <v>82</v>
      </c>
      <c r="D587" s="1" t="s">
        <v>3941</v>
      </c>
      <c r="E587" s="1" t="s">
        <v>3942</v>
      </c>
      <c r="F587">
        <v>592</v>
      </c>
      <c r="G587">
        <v>1</v>
      </c>
      <c r="H587" s="2">
        <v>38762.919872685183</v>
      </c>
      <c r="I587" s="2">
        <v>38763.20648148148</v>
      </c>
    </row>
    <row r="588" spans="1:9" x14ac:dyDescent="0.25">
      <c r="A588">
        <v>587</v>
      </c>
      <c r="B588">
        <v>1</v>
      </c>
      <c r="C588" s="1" t="s">
        <v>3943</v>
      </c>
      <c r="D588" s="1" t="s">
        <v>3944</v>
      </c>
      <c r="E588" s="1" t="s">
        <v>3945</v>
      </c>
      <c r="F588">
        <v>593</v>
      </c>
      <c r="G588">
        <v>1</v>
      </c>
      <c r="H588" s="2">
        <v>38762.919872685183</v>
      </c>
      <c r="I588" s="2">
        <v>38763.20648148148</v>
      </c>
    </row>
    <row r="589" spans="1:9" x14ac:dyDescent="0.25">
      <c r="A589">
        <v>588</v>
      </c>
      <c r="B589">
        <v>1</v>
      </c>
      <c r="C589" s="1" t="s">
        <v>2818</v>
      </c>
      <c r="D589" s="1" t="s">
        <v>3946</v>
      </c>
      <c r="E589" s="1" t="s">
        <v>3947</v>
      </c>
      <c r="F589">
        <v>594</v>
      </c>
      <c r="G589">
        <v>1</v>
      </c>
      <c r="H589" s="2">
        <v>38762.919872685183</v>
      </c>
      <c r="I589" s="2">
        <v>38763.20648148148</v>
      </c>
    </row>
    <row r="590" spans="1:9" x14ac:dyDescent="0.25">
      <c r="A590">
        <v>589</v>
      </c>
      <c r="B590">
        <v>1</v>
      </c>
      <c r="C590" s="1" t="s">
        <v>43</v>
      </c>
      <c r="D590" s="1" t="s">
        <v>3948</v>
      </c>
      <c r="E590" s="1" t="s">
        <v>3949</v>
      </c>
      <c r="F590">
        <v>595</v>
      </c>
      <c r="G590">
        <v>1</v>
      </c>
      <c r="H590" s="2">
        <v>38762.919872685183</v>
      </c>
      <c r="I590" s="2">
        <v>38763.20648148148</v>
      </c>
    </row>
    <row r="591" spans="1:9" x14ac:dyDescent="0.25">
      <c r="A591">
        <v>590</v>
      </c>
      <c r="B591">
        <v>2</v>
      </c>
      <c r="C591" s="1" t="s">
        <v>3950</v>
      </c>
      <c r="D591" s="1" t="s">
        <v>3951</v>
      </c>
      <c r="E591" s="1" t="s">
        <v>3952</v>
      </c>
      <c r="F591">
        <v>596</v>
      </c>
      <c r="G591">
        <v>1</v>
      </c>
      <c r="H591" s="2">
        <v>38762.919872685183</v>
      </c>
      <c r="I591" s="2">
        <v>38763.20648148148</v>
      </c>
    </row>
    <row r="592" spans="1:9" x14ac:dyDescent="0.25">
      <c r="A592">
        <v>591</v>
      </c>
      <c r="B592">
        <v>1</v>
      </c>
      <c r="C592" s="1" t="s">
        <v>3953</v>
      </c>
      <c r="D592" s="1" t="s">
        <v>3954</v>
      </c>
      <c r="E592" s="1" t="s">
        <v>3955</v>
      </c>
      <c r="F592">
        <v>597</v>
      </c>
      <c r="G592">
        <v>1</v>
      </c>
      <c r="H592" s="2">
        <v>38762.919872685183</v>
      </c>
      <c r="I592" s="2">
        <v>38763.20648148148</v>
      </c>
    </row>
    <row r="593" spans="1:9" x14ac:dyDescent="0.25">
      <c r="A593">
        <v>592</v>
      </c>
      <c r="B593">
        <v>1</v>
      </c>
      <c r="C593" s="1" t="s">
        <v>3956</v>
      </c>
      <c r="D593" s="1" t="s">
        <v>3957</v>
      </c>
      <c r="E593" s="1" t="s">
        <v>3958</v>
      </c>
      <c r="F593">
        <v>598</v>
      </c>
      <c r="G593">
        <v>0</v>
      </c>
      <c r="H593" s="2">
        <v>38762.919872685183</v>
      </c>
      <c r="I593" s="2">
        <v>38763.20648148148</v>
      </c>
    </row>
    <row r="594" spans="1:9" x14ac:dyDescent="0.25">
      <c r="A594">
        <v>593</v>
      </c>
      <c r="B594">
        <v>2</v>
      </c>
      <c r="C594" s="1" t="s">
        <v>3959</v>
      </c>
      <c r="D594" s="1" t="s">
        <v>3960</v>
      </c>
      <c r="E594" s="1" t="s">
        <v>3961</v>
      </c>
      <c r="F594">
        <v>599</v>
      </c>
      <c r="G594">
        <v>1</v>
      </c>
      <c r="H594" s="2">
        <v>38762.919872685183</v>
      </c>
      <c r="I594" s="2">
        <v>38763.20648148148</v>
      </c>
    </row>
    <row r="595" spans="1:9" x14ac:dyDescent="0.25">
      <c r="A595">
        <v>594</v>
      </c>
      <c r="B595">
        <v>1</v>
      </c>
      <c r="C595" s="1" t="s">
        <v>3962</v>
      </c>
      <c r="D595" s="1" t="s">
        <v>3963</v>
      </c>
      <c r="E595" s="1" t="s">
        <v>3964</v>
      </c>
      <c r="F595">
        <v>600</v>
      </c>
      <c r="G595">
        <v>1</v>
      </c>
      <c r="H595" s="2">
        <v>38762.919872685183</v>
      </c>
      <c r="I595" s="2">
        <v>38763.20648148148</v>
      </c>
    </row>
    <row r="596" spans="1:9" x14ac:dyDescent="0.25">
      <c r="A596">
        <v>595</v>
      </c>
      <c r="B596">
        <v>1</v>
      </c>
      <c r="C596" s="1" t="s">
        <v>3965</v>
      </c>
      <c r="D596" s="1" t="s">
        <v>3966</v>
      </c>
      <c r="E596" s="1" t="s">
        <v>3967</v>
      </c>
      <c r="F596">
        <v>601</v>
      </c>
      <c r="G596">
        <v>1</v>
      </c>
      <c r="H596" s="2">
        <v>38762.919872685183</v>
      </c>
      <c r="I596" s="2">
        <v>38763.20648148148</v>
      </c>
    </row>
    <row r="597" spans="1:9" x14ac:dyDescent="0.25">
      <c r="A597">
        <v>596</v>
      </c>
      <c r="B597">
        <v>1</v>
      </c>
      <c r="C597" s="1" t="s">
        <v>3968</v>
      </c>
      <c r="D597" s="1" t="s">
        <v>3969</v>
      </c>
      <c r="E597" s="1" t="s">
        <v>3970</v>
      </c>
      <c r="F597">
        <v>602</v>
      </c>
      <c r="G597">
        <v>1</v>
      </c>
      <c r="H597" s="2">
        <v>38762.919872685183</v>
      </c>
      <c r="I597" s="2">
        <v>38763.20648148148</v>
      </c>
    </row>
    <row r="598" spans="1:9" x14ac:dyDescent="0.25">
      <c r="A598">
        <v>597</v>
      </c>
      <c r="B598">
        <v>1</v>
      </c>
      <c r="C598" s="1" t="s">
        <v>3971</v>
      </c>
      <c r="D598" s="1" t="s">
        <v>3972</v>
      </c>
      <c r="E598" s="1" t="s">
        <v>3973</v>
      </c>
      <c r="F598">
        <v>603</v>
      </c>
      <c r="G598">
        <v>1</v>
      </c>
      <c r="H598" s="2">
        <v>38762.919872685183</v>
      </c>
      <c r="I598" s="2">
        <v>38763.20648148148</v>
      </c>
    </row>
    <row r="599" spans="1:9" x14ac:dyDescent="0.25">
      <c r="A599">
        <v>598</v>
      </c>
      <c r="B599">
        <v>1</v>
      </c>
      <c r="C599" s="1" t="s">
        <v>3076</v>
      </c>
      <c r="D599" s="1" t="s">
        <v>3974</v>
      </c>
      <c r="E599" s="1" t="s">
        <v>3975</v>
      </c>
      <c r="F599">
        <v>604</v>
      </c>
      <c r="G599">
        <v>1</v>
      </c>
      <c r="H599" s="2">
        <v>38762.919872685183</v>
      </c>
      <c r="I599" s="2">
        <v>38763.20648148148</v>
      </c>
    </row>
    <row r="600" spans="1:9" x14ac:dyDescent="0.25">
      <c r="A600">
        <v>599</v>
      </c>
      <c r="B600">
        <v>2</v>
      </c>
      <c r="C600" s="1" t="s">
        <v>2872</v>
      </c>
      <c r="D600" s="1" t="s">
        <v>3976</v>
      </c>
      <c r="E600" s="1" t="s">
        <v>3977</v>
      </c>
      <c r="F600">
        <v>605</v>
      </c>
      <c r="G600">
        <v>1</v>
      </c>
      <c r="H600" s="2">
        <v>38762.919872685183</v>
      </c>
      <c r="I600" s="2">
        <v>38763.206481481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21E14-5DE2-4FBF-80DD-26C05423BA42}">
  <dimension ref="A1:M1001"/>
  <sheetViews>
    <sheetView workbookViewId="0">
      <selection activeCell="I6" sqref="I6"/>
    </sheetView>
  </sheetViews>
  <sheetFormatPr defaultRowHeight="15" x14ac:dyDescent="0.25"/>
  <cols>
    <col min="1" max="1" width="9.5703125" bestFit="1" customWidth="1"/>
    <col min="2" max="2" width="32.42578125" bestFit="1" customWidth="1"/>
    <col min="3" max="3" width="81.140625" bestFit="1" customWidth="1"/>
    <col min="4" max="4" width="14.7109375" bestFit="1" customWidth="1"/>
    <col min="5" max="5" width="14" bestFit="1" customWidth="1"/>
    <col min="6" max="6" width="22" bestFit="1" customWidth="1"/>
    <col min="7" max="7" width="17.28515625" bestFit="1" customWidth="1"/>
    <col min="8" max="8" width="13.140625" bestFit="1" customWidth="1"/>
    <col min="9" max="9" width="9" bestFit="1" customWidth="1"/>
    <col min="10" max="10" width="19.28515625" bestFit="1" customWidth="1"/>
    <col min="11" max="11" width="8.42578125" bestFit="1" customWidth="1"/>
    <col min="12" max="12" width="53.7109375" bestFit="1" customWidth="1"/>
    <col min="13" max="13" width="13.7109375" bestFit="1" customWidth="1"/>
  </cols>
  <sheetData>
    <row r="1" spans="1:13" x14ac:dyDescent="0.25">
      <c r="A1" t="s">
        <v>3978</v>
      </c>
      <c r="B1" t="s">
        <v>3979</v>
      </c>
      <c r="C1" t="s">
        <v>3980</v>
      </c>
      <c r="D1" t="s">
        <v>3981</v>
      </c>
      <c r="E1" t="s">
        <v>3982</v>
      </c>
      <c r="F1" t="s">
        <v>3983</v>
      </c>
      <c r="G1" t="s">
        <v>3984</v>
      </c>
      <c r="H1" t="s">
        <v>3985</v>
      </c>
      <c r="I1" t="s">
        <v>3986</v>
      </c>
      <c r="J1" t="s">
        <v>3987</v>
      </c>
      <c r="K1" t="s">
        <v>3988</v>
      </c>
      <c r="L1" t="s">
        <v>3989</v>
      </c>
      <c r="M1" t="s">
        <v>3</v>
      </c>
    </row>
    <row r="2" spans="1:13" x14ac:dyDescent="0.25">
      <c r="A2">
        <v>1</v>
      </c>
      <c r="B2" s="1" t="s">
        <v>3990</v>
      </c>
      <c r="C2" s="1" t="s">
        <v>3991</v>
      </c>
      <c r="D2">
        <v>2006</v>
      </c>
      <c r="E2">
        <v>1</v>
      </c>
      <c r="F2">
        <v>0</v>
      </c>
      <c r="G2">
        <v>6</v>
      </c>
      <c r="H2">
        <v>0.99</v>
      </c>
      <c r="I2">
        <v>86</v>
      </c>
      <c r="J2">
        <v>20.99</v>
      </c>
      <c r="K2" s="1" t="s">
        <v>3992</v>
      </c>
      <c r="L2" s="1" t="s">
        <v>3993</v>
      </c>
      <c r="M2" s="2">
        <v>38763.210902777777</v>
      </c>
    </row>
    <row r="3" spans="1:13" x14ac:dyDescent="0.25">
      <c r="A3">
        <v>2</v>
      </c>
      <c r="B3" s="1" t="s">
        <v>3994</v>
      </c>
      <c r="C3" s="1" t="s">
        <v>3995</v>
      </c>
      <c r="D3">
        <v>2006</v>
      </c>
      <c r="E3">
        <v>1</v>
      </c>
      <c r="F3">
        <v>0</v>
      </c>
      <c r="G3">
        <v>3</v>
      </c>
      <c r="H3">
        <v>4.99</v>
      </c>
      <c r="I3">
        <v>48</v>
      </c>
      <c r="J3">
        <v>12.99</v>
      </c>
      <c r="K3" s="1" t="s">
        <v>3996</v>
      </c>
      <c r="L3" s="1" t="s">
        <v>3997</v>
      </c>
      <c r="M3" s="2">
        <v>38763.210902777777</v>
      </c>
    </row>
    <row r="4" spans="1:13" x14ac:dyDescent="0.25">
      <c r="A4">
        <v>3</v>
      </c>
      <c r="B4" s="1" t="s">
        <v>3998</v>
      </c>
      <c r="C4" s="1" t="s">
        <v>3999</v>
      </c>
      <c r="D4">
        <v>2006</v>
      </c>
      <c r="E4">
        <v>1</v>
      </c>
      <c r="F4">
        <v>0</v>
      </c>
      <c r="G4">
        <v>7</v>
      </c>
      <c r="H4">
        <v>2.99</v>
      </c>
      <c r="I4">
        <v>50</v>
      </c>
      <c r="J4">
        <v>18.989999999999998</v>
      </c>
      <c r="K4" s="1" t="s">
        <v>4000</v>
      </c>
      <c r="L4" s="1" t="s">
        <v>3997</v>
      </c>
      <c r="M4" s="2">
        <v>38763.210902777777</v>
      </c>
    </row>
    <row r="5" spans="1:13" x14ac:dyDescent="0.25">
      <c r="A5">
        <v>4</v>
      </c>
      <c r="B5" s="1" t="s">
        <v>4001</v>
      </c>
      <c r="C5" s="1" t="s">
        <v>4002</v>
      </c>
      <c r="D5">
        <v>2006</v>
      </c>
      <c r="E5">
        <v>1</v>
      </c>
      <c r="F5">
        <v>0</v>
      </c>
      <c r="G5">
        <v>5</v>
      </c>
      <c r="H5">
        <v>2.99</v>
      </c>
      <c r="I5">
        <v>117</v>
      </c>
      <c r="J5">
        <v>26.99</v>
      </c>
      <c r="K5" s="1" t="s">
        <v>3996</v>
      </c>
      <c r="L5" s="1" t="s">
        <v>4003</v>
      </c>
      <c r="M5" s="2">
        <v>38763.210902777777</v>
      </c>
    </row>
    <row r="6" spans="1:13" x14ac:dyDescent="0.25">
      <c r="A6">
        <v>5</v>
      </c>
      <c r="B6" s="1" t="s">
        <v>4004</v>
      </c>
      <c r="C6" s="1" t="s">
        <v>4005</v>
      </c>
      <c r="D6">
        <v>2006</v>
      </c>
      <c r="E6">
        <v>1</v>
      </c>
      <c r="F6">
        <v>0</v>
      </c>
      <c r="G6">
        <v>6</v>
      </c>
      <c r="H6">
        <v>2.99</v>
      </c>
      <c r="I6">
        <v>130</v>
      </c>
      <c r="J6">
        <v>22.99</v>
      </c>
      <c r="K6" s="1" t="s">
        <v>3996</v>
      </c>
      <c r="L6" s="1" t="s">
        <v>4006</v>
      </c>
      <c r="M6" s="2">
        <v>38763.210902777777</v>
      </c>
    </row>
    <row r="7" spans="1:13" x14ac:dyDescent="0.25">
      <c r="A7">
        <v>6</v>
      </c>
      <c r="B7" s="1" t="s">
        <v>4007</v>
      </c>
      <c r="C7" s="1" t="s">
        <v>4008</v>
      </c>
      <c r="D7">
        <v>2006</v>
      </c>
      <c r="E7">
        <v>1</v>
      </c>
      <c r="F7">
        <v>0</v>
      </c>
      <c r="G7">
        <v>3</v>
      </c>
      <c r="H7">
        <v>2.99</v>
      </c>
      <c r="I7">
        <v>169</v>
      </c>
      <c r="J7">
        <v>17.989999999999998</v>
      </c>
      <c r="K7" s="1" t="s">
        <v>3992</v>
      </c>
      <c r="L7" s="1" t="s">
        <v>4006</v>
      </c>
      <c r="M7" s="2">
        <v>38763.210902777777</v>
      </c>
    </row>
    <row r="8" spans="1:13" x14ac:dyDescent="0.25">
      <c r="A8">
        <v>7</v>
      </c>
      <c r="B8" s="1" t="s">
        <v>4009</v>
      </c>
      <c r="C8" s="1" t="s">
        <v>4010</v>
      </c>
      <c r="D8">
        <v>2006</v>
      </c>
      <c r="E8">
        <v>1</v>
      </c>
      <c r="F8">
        <v>0</v>
      </c>
      <c r="G8">
        <v>6</v>
      </c>
      <c r="H8">
        <v>4.99</v>
      </c>
      <c r="I8">
        <v>62</v>
      </c>
      <c r="J8">
        <v>28.99</v>
      </c>
      <c r="K8" s="1" t="s">
        <v>4011</v>
      </c>
      <c r="L8" s="1" t="s">
        <v>3997</v>
      </c>
      <c r="M8" s="2">
        <v>38763.210902777777</v>
      </c>
    </row>
    <row r="9" spans="1:13" x14ac:dyDescent="0.25">
      <c r="A9">
        <v>8</v>
      </c>
      <c r="B9" s="1" t="s">
        <v>4012</v>
      </c>
      <c r="C9" s="1" t="s">
        <v>4013</v>
      </c>
      <c r="D9">
        <v>2006</v>
      </c>
      <c r="E9">
        <v>1</v>
      </c>
      <c r="F9">
        <v>0</v>
      </c>
      <c r="G9">
        <v>6</v>
      </c>
      <c r="H9">
        <v>4.99</v>
      </c>
      <c r="I9">
        <v>54</v>
      </c>
      <c r="J9">
        <v>15.99</v>
      </c>
      <c r="K9" s="1" t="s">
        <v>4014</v>
      </c>
      <c r="L9" s="1" t="s">
        <v>4015</v>
      </c>
      <c r="M9" s="2">
        <v>38763.210902777777</v>
      </c>
    </row>
    <row r="10" spans="1:13" x14ac:dyDescent="0.25">
      <c r="A10">
        <v>9</v>
      </c>
      <c r="B10" s="1" t="s">
        <v>4016</v>
      </c>
      <c r="C10" s="1" t="s">
        <v>4017</v>
      </c>
      <c r="D10">
        <v>2006</v>
      </c>
      <c r="E10">
        <v>1</v>
      </c>
      <c r="F10">
        <v>0</v>
      </c>
      <c r="G10">
        <v>3</v>
      </c>
      <c r="H10">
        <v>2.99</v>
      </c>
      <c r="I10">
        <v>114</v>
      </c>
      <c r="J10">
        <v>21.99</v>
      </c>
      <c r="K10" s="1" t="s">
        <v>4011</v>
      </c>
      <c r="L10" s="1" t="s">
        <v>3997</v>
      </c>
      <c r="M10" s="2">
        <v>38763.210902777777</v>
      </c>
    </row>
    <row r="11" spans="1:13" x14ac:dyDescent="0.25">
      <c r="A11">
        <v>10</v>
      </c>
      <c r="B11" s="1" t="s">
        <v>4018</v>
      </c>
      <c r="C11" s="1" t="s">
        <v>4019</v>
      </c>
      <c r="D11">
        <v>2006</v>
      </c>
      <c r="E11">
        <v>1</v>
      </c>
      <c r="F11">
        <v>0</v>
      </c>
      <c r="G11">
        <v>6</v>
      </c>
      <c r="H11">
        <v>4.99</v>
      </c>
      <c r="I11">
        <v>63</v>
      </c>
      <c r="J11">
        <v>24.99</v>
      </c>
      <c r="K11" s="1" t="s">
        <v>4000</v>
      </c>
      <c r="L11" s="1" t="s">
        <v>3997</v>
      </c>
      <c r="M11" s="2">
        <v>38763.210902777777</v>
      </c>
    </row>
    <row r="12" spans="1:13" x14ac:dyDescent="0.25">
      <c r="A12">
        <v>11</v>
      </c>
      <c r="B12" s="1" t="s">
        <v>4020</v>
      </c>
      <c r="C12" s="1" t="s">
        <v>4021</v>
      </c>
      <c r="D12">
        <v>2006</v>
      </c>
      <c r="E12">
        <v>1</v>
      </c>
      <c r="F12">
        <v>0</v>
      </c>
      <c r="G12">
        <v>6</v>
      </c>
      <c r="H12">
        <v>0.99</v>
      </c>
      <c r="I12">
        <v>126</v>
      </c>
      <c r="J12">
        <v>16.989999999999998</v>
      </c>
      <c r="K12" s="1" t="s">
        <v>3996</v>
      </c>
      <c r="L12" s="1" t="s">
        <v>4003</v>
      </c>
      <c r="M12" s="2">
        <v>38763.210902777777</v>
      </c>
    </row>
    <row r="13" spans="1:13" x14ac:dyDescent="0.25">
      <c r="A13">
        <v>12</v>
      </c>
      <c r="B13" s="1" t="s">
        <v>4022</v>
      </c>
      <c r="C13" s="1" t="s">
        <v>4023</v>
      </c>
      <c r="D13">
        <v>2006</v>
      </c>
      <c r="E13">
        <v>1</v>
      </c>
      <c r="F13">
        <v>0</v>
      </c>
      <c r="G13">
        <v>6</v>
      </c>
      <c r="H13">
        <v>0.99</v>
      </c>
      <c r="I13">
        <v>136</v>
      </c>
      <c r="J13">
        <v>22.99</v>
      </c>
      <c r="K13" s="1" t="s">
        <v>3992</v>
      </c>
      <c r="L13" s="1" t="s">
        <v>4024</v>
      </c>
      <c r="M13" s="2">
        <v>38763.210902777777</v>
      </c>
    </row>
    <row r="14" spans="1:13" x14ac:dyDescent="0.25">
      <c r="A14">
        <v>13</v>
      </c>
      <c r="B14" s="1" t="s">
        <v>4025</v>
      </c>
      <c r="C14" s="1" t="s">
        <v>4026</v>
      </c>
      <c r="D14">
        <v>2006</v>
      </c>
      <c r="E14">
        <v>1</v>
      </c>
      <c r="F14">
        <v>0</v>
      </c>
      <c r="G14">
        <v>4</v>
      </c>
      <c r="H14">
        <v>4.99</v>
      </c>
      <c r="I14">
        <v>150</v>
      </c>
      <c r="J14">
        <v>21.99</v>
      </c>
      <c r="K14" s="1" t="s">
        <v>3992</v>
      </c>
      <c r="L14" s="1" t="s">
        <v>3993</v>
      </c>
      <c r="M14" s="2">
        <v>38763.210902777777</v>
      </c>
    </row>
    <row r="15" spans="1:13" x14ac:dyDescent="0.25">
      <c r="A15">
        <v>14</v>
      </c>
      <c r="B15" s="1" t="s">
        <v>4027</v>
      </c>
      <c r="C15" s="1" t="s">
        <v>4028</v>
      </c>
      <c r="D15">
        <v>2006</v>
      </c>
      <c r="E15">
        <v>1</v>
      </c>
      <c r="F15">
        <v>0</v>
      </c>
      <c r="G15">
        <v>6</v>
      </c>
      <c r="H15">
        <v>0.99</v>
      </c>
      <c r="I15">
        <v>94</v>
      </c>
      <c r="J15">
        <v>23.99</v>
      </c>
      <c r="K15" s="1" t="s">
        <v>4000</v>
      </c>
      <c r="L15" s="1" t="s">
        <v>4029</v>
      </c>
      <c r="M15" s="2">
        <v>38763.210902777777</v>
      </c>
    </row>
    <row r="16" spans="1:13" x14ac:dyDescent="0.25">
      <c r="A16">
        <v>15</v>
      </c>
      <c r="B16" s="1" t="s">
        <v>4030</v>
      </c>
      <c r="C16" s="1" t="s">
        <v>4031</v>
      </c>
      <c r="D16">
        <v>2006</v>
      </c>
      <c r="E16">
        <v>1</v>
      </c>
      <c r="F16">
        <v>0</v>
      </c>
      <c r="G16">
        <v>5</v>
      </c>
      <c r="H16">
        <v>2.99</v>
      </c>
      <c r="I16">
        <v>46</v>
      </c>
      <c r="J16">
        <v>10.99</v>
      </c>
      <c r="K16" s="1" t="s">
        <v>4000</v>
      </c>
      <c r="L16" s="1" t="s">
        <v>4032</v>
      </c>
      <c r="M16" s="2">
        <v>38763.210902777777</v>
      </c>
    </row>
    <row r="17" spans="1:13" x14ac:dyDescent="0.25">
      <c r="A17">
        <v>16</v>
      </c>
      <c r="B17" s="1" t="s">
        <v>4033</v>
      </c>
      <c r="C17" s="1" t="s">
        <v>4034</v>
      </c>
      <c r="D17">
        <v>2006</v>
      </c>
      <c r="E17">
        <v>1</v>
      </c>
      <c r="F17">
        <v>0</v>
      </c>
      <c r="G17">
        <v>6</v>
      </c>
      <c r="H17">
        <v>2.99</v>
      </c>
      <c r="I17">
        <v>180</v>
      </c>
      <c r="J17">
        <v>23.99</v>
      </c>
      <c r="K17" s="1" t="s">
        <v>4000</v>
      </c>
      <c r="L17" s="1" t="s">
        <v>4035</v>
      </c>
      <c r="M17" s="2">
        <v>38763.210902777777</v>
      </c>
    </row>
    <row r="18" spans="1:13" x14ac:dyDescent="0.25">
      <c r="A18">
        <v>17</v>
      </c>
      <c r="B18" s="1" t="s">
        <v>4036</v>
      </c>
      <c r="C18" s="1" t="s">
        <v>4037</v>
      </c>
      <c r="D18">
        <v>2006</v>
      </c>
      <c r="E18">
        <v>1</v>
      </c>
      <c r="F18">
        <v>0</v>
      </c>
      <c r="G18">
        <v>3</v>
      </c>
      <c r="H18">
        <v>0.99</v>
      </c>
      <c r="I18">
        <v>82</v>
      </c>
      <c r="J18">
        <v>14.99</v>
      </c>
      <c r="K18" s="1" t="s">
        <v>4014</v>
      </c>
      <c r="L18" s="1" t="s">
        <v>4038</v>
      </c>
      <c r="M18" s="2">
        <v>38763.210902777777</v>
      </c>
    </row>
    <row r="19" spans="1:13" x14ac:dyDescent="0.25">
      <c r="A19">
        <v>18</v>
      </c>
      <c r="B19" s="1" t="s">
        <v>4039</v>
      </c>
      <c r="C19" s="1" t="s">
        <v>4040</v>
      </c>
      <c r="D19">
        <v>2006</v>
      </c>
      <c r="E19">
        <v>1</v>
      </c>
      <c r="F19">
        <v>0</v>
      </c>
      <c r="G19">
        <v>6</v>
      </c>
      <c r="H19">
        <v>0.99</v>
      </c>
      <c r="I19">
        <v>57</v>
      </c>
      <c r="J19">
        <v>27.99</v>
      </c>
      <c r="K19" s="1" t="s">
        <v>4011</v>
      </c>
      <c r="L19" s="1" t="s">
        <v>4038</v>
      </c>
      <c r="M19" s="2">
        <v>38763.210902777777</v>
      </c>
    </row>
    <row r="20" spans="1:13" x14ac:dyDescent="0.25">
      <c r="A20">
        <v>19</v>
      </c>
      <c r="B20" s="1" t="s">
        <v>4041</v>
      </c>
      <c r="C20" s="1" t="s">
        <v>4042</v>
      </c>
      <c r="D20">
        <v>2006</v>
      </c>
      <c r="E20">
        <v>1</v>
      </c>
      <c r="F20">
        <v>0</v>
      </c>
      <c r="G20">
        <v>6</v>
      </c>
      <c r="H20">
        <v>0.99</v>
      </c>
      <c r="I20">
        <v>113</v>
      </c>
      <c r="J20">
        <v>20.99</v>
      </c>
      <c r="K20" s="1" t="s">
        <v>3992</v>
      </c>
      <c r="L20" s="1" t="s">
        <v>4043</v>
      </c>
      <c r="M20" s="2">
        <v>38763.210902777777</v>
      </c>
    </row>
    <row r="21" spans="1:13" x14ac:dyDescent="0.25">
      <c r="A21">
        <v>20</v>
      </c>
      <c r="B21" s="1" t="s">
        <v>4044</v>
      </c>
      <c r="C21" s="1" t="s">
        <v>4045</v>
      </c>
      <c r="D21">
        <v>2006</v>
      </c>
      <c r="E21">
        <v>1</v>
      </c>
      <c r="F21">
        <v>0</v>
      </c>
      <c r="G21">
        <v>4</v>
      </c>
      <c r="H21">
        <v>4.99</v>
      </c>
      <c r="I21">
        <v>79</v>
      </c>
      <c r="J21">
        <v>23.99</v>
      </c>
      <c r="K21" s="1" t="s">
        <v>4014</v>
      </c>
      <c r="L21" s="1" t="s">
        <v>4043</v>
      </c>
      <c r="M21" s="2">
        <v>38763.210902777777</v>
      </c>
    </row>
    <row r="22" spans="1:13" x14ac:dyDescent="0.25">
      <c r="A22">
        <v>21</v>
      </c>
      <c r="B22" s="1" t="s">
        <v>4046</v>
      </c>
      <c r="C22" s="1" t="s">
        <v>4047</v>
      </c>
      <c r="D22">
        <v>2006</v>
      </c>
      <c r="E22">
        <v>1</v>
      </c>
      <c r="F22">
        <v>0</v>
      </c>
      <c r="G22">
        <v>3</v>
      </c>
      <c r="H22">
        <v>4.99</v>
      </c>
      <c r="I22">
        <v>129</v>
      </c>
      <c r="J22">
        <v>17.989999999999998</v>
      </c>
      <c r="K22" s="1" t="s">
        <v>4014</v>
      </c>
      <c r="L22" s="1" t="s">
        <v>4003</v>
      </c>
      <c r="M22" s="2">
        <v>38763.210902777777</v>
      </c>
    </row>
    <row r="23" spans="1:13" x14ac:dyDescent="0.25">
      <c r="A23">
        <v>22</v>
      </c>
      <c r="B23" s="1" t="s">
        <v>4048</v>
      </c>
      <c r="C23" s="1" t="s">
        <v>4049</v>
      </c>
      <c r="D23">
        <v>2006</v>
      </c>
      <c r="E23">
        <v>1</v>
      </c>
      <c r="F23">
        <v>0</v>
      </c>
      <c r="G23">
        <v>6</v>
      </c>
      <c r="H23">
        <v>2.99</v>
      </c>
      <c r="I23">
        <v>85</v>
      </c>
      <c r="J23">
        <v>10.99</v>
      </c>
      <c r="K23" s="1" t="s">
        <v>3996</v>
      </c>
      <c r="L23" s="1" t="s">
        <v>4003</v>
      </c>
      <c r="M23" s="2">
        <v>38763.210902777777</v>
      </c>
    </row>
    <row r="24" spans="1:13" x14ac:dyDescent="0.25">
      <c r="A24">
        <v>23</v>
      </c>
      <c r="B24" s="1" t="s">
        <v>4050</v>
      </c>
      <c r="C24" s="1" t="s">
        <v>4051</v>
      </c>
      <c r="D24">
        <v>2006</v>
      </c>
      <c r="E24">
        <v>1</v>
      </c>
      <c r="F24">
        <v>0</v>
      </c>
      <c r="G24">
        <v>3</v>
      </c>
      <c r="H24">
        <v>0.99</v>
      </c>
      <c r="I24">
        <v>92</v>
      </c>
      <c r="J24">
        <v>9.99</v>
      </c>
      <c r="K24" s="1" t="s">
        <v>4014</v>
      </c>
      <c r="L24" s="1" t="s">
        <v>3997</v>
      </c>
      <c r="M24" s="2">
        <v>38763.210902777777</v>
      </c>
    </row>
    <row r="25" spans="1:13" x14ac:dyDescent="0.25">
      <c r="A25">
        <v>24</v>
      </c>
      <c r="B25" s="1" t="s">
        <v>4052</v>
      </c>
      <c r="C25" s="1" t="s">
        <v>4053</v>
      </c>
      <c r="D25">
        <v>2006</v>
      </c>
      <c r="E25">
        <v>1</v>
      </c>
      <c r="F25">
        <v>0</v>
      </c>
      <c r="G25">
        <v>6</v>
      </c>
      <c r="H25">
        <v>2.99</v>
      </c>
      <c r="I25">
        <v>181</v>
      </c>
      <c r="J25">
        <v>19.989999999999998</v>
      </c>
      <c r="K25" s="1" t="s">
        <v>4014</v>
      </c>
      <c r="L25" s="1" t="s">
        <v>4038</v>
      </c>
      <c r="M25" s="2">
        <v>38763.210902777777</v>
      </c>
    </row>
    <row r="26" spans="1:13" x14ac:dyDescent="0.25">
      <c r="A26">
        <v>25</v>
      </c>
      <c r="B26" s="1" t="s">
        <v>4054</v>
      </c>
      <c r="C26" s="1" t="s">
        <v>4055</v>
      </c>
      <c r="D26">
        <v>2006</v>
      </c>
      <c r="E26">
        <v>1</v>
      </c>
      <c r="F26">
        <v>0</v>
      </c>
      <c r="G26">
        <v>3</v>
      </c>
      <c r="H26">
        <v>2.99</v>
      </c>
      <c r="I26">
        <v>74</v>
      </c>
      <c r="J26">
        <v>15.99</v>
      </c>
      <c r="K26" s="1" t="s">
        <v>3996</v>
      </c>
      <c r="L26" s="1" t="s">
        <v>4015</v>
      </c>
      <c r="M26" s="2">
        <v>38763.210902777777</v>
      </c>
    </row>
    <row r="27" spans="1:13" x14ac:dyDescent="0.25">
      <c r="A27">
        <v>26</v>
      </c>
      <c r="B27" s="1" t="s">
        <v>4056</v>
      </c>
      <c r="C27" s="1" t="s">
        <v>4057</v>
      </c>
      <c r="D27">
        <v>2006</v>
      </c>
      <c r="E27">
        <v>1</v>
      </c>
      <c r="F27">
        <v>0</v>
      </c>
      <c r="G27">
        <v>3</v>
      </c>
      <c r="H27">
        <v>0.99</v>
      </c>
      <c r="I27">
        <v>86</v>
      </c>
      <c r="J27">
        <v>15.99</v>
      </c>
      <c r="K27" s="1" t="s">
        <v>3996</v>
      </c>
      <c r="L27" s="1" t="s">
        <v>4024</v>
      </c>
      <c r="M27" s="2">
        <v>38763.210902777777</v>
      </c>
    </row>
    <row r="28" spans="1:13" x14ac:dyDescent="0.25">
      <c r="A28">
        <v>27</v>
      </c>
      <c r="B28" s="1" t="s">
        <v>4058</v>
      </c>
      <c r="C28" s="1" t="s">
        <v>4059</v>
      </c>
      <c r="D28">
        <v>2006</v>
      </c>
      <c r="E28">
        <v>1</v>
      </c>
      <c r="F28">
        <v>0</v>
      </c>
      <c r="G28">
        <v>7</v>
      </c>
      <c r="H28">
        <v>0.99</v>
      </c>
      <c r="I28">
        <v>179</v>
      </c>
      <c r="J28">
        <v>12.99</v>
      </c>
      <c r="K28" s="1" t="s">
        <v>4000</v>
      </c>
      <c r="L28" s="1" t="s">
        <v>3993</v>
      </c>
      <c r="M28" s="2">
        <v>38763.210902777777</v>
      </c>
    </row>
    <row r="29" spans="1:13" x14ac:dyDescent="0.25">
      <c r="A29">
        <v>28</v>
      </c>
      <c r="B29" s="1" t="s">
        <v>4060</v>
      </c>
      <c r="C29" s="1" t="s">
        <v>4061</v>
      </c>
      <c r="D29">
        <v>2006</v>
      </c>
      <c r="E29">
        <v>1</v>
      </c>
      <c r="F29">
        <v>0</v>
      </c>
      <c r="G29">
        <v>5</v>
      </c>
      <c r="H29">
        <v>4.99</v>
      </c>
      <c r="I29">
        <v>91</v>
      </c>
      <c r="J29">
        <v>16.989999999999998</v>
      </c>
      <c r="K29" s="1" t="s">
        <v>4011</v>
      </c>
      <c r="L29" s="1" t="s">
        <v>3993</v>
      </c>
      <c r="M29" s="2">
        <v>38763.210902777777</v>
      </c>
    </row>
    <row r="30" spans="1:13" x14ac:dyDescent="0.25">
      <c r="A30">
        <v>29</v>
      </c>
      <c r="B30" s="1" t="s">
        <v>4062</v>
      </c>
      <c r="C30" s="1" t="s">
        <v>4063</v>
      </c>
      <c r="D30">
        <v>2006</v>
      </c>
      <c r="E30">
        <v>1</v>
      </c>
      <c r="F30">
        <v>0</v>
      </c>
      <c r="G30">
        <v>5</v>
      </c>
      <c r="H30">
        <v>2.99</v>
      </c>
      <c r="I30">
        <v>168</v>
      </c>
      <c r="J30">
        <v>11.99</v>
      </c>
      <c r="K30" s="1" t="s">
        <v>4000</v>
      </c>
      <c r="L30" s="1" t="s">
        <v>4064</v>
      </c>
      <c r="M30" s="2">
        <v>38763.210902777777</v>
      </c>
    </row>
    <row r="31" spans="1:13" x14ac:dyDescent="0.25">
      <c r="A31">
        <v>30</v>
      </c>
      <c r="B31" s="1" t="s">
        <v>4065</v>
      </c>
      <c r="C31" s="1" t="s">
        <v>4066</v>
      </c>
      <c r="D31">
        <v>2006</v>
      </c>
      <c r="E31">
        <v>1</v>
      </c>
      <c r="F31">
        <v>0</v>
      </c>
      <c r="G31">
        <v>4</v>
      </c>
      <c r="H31">
        <v>2.99</v>
      </c>
      <c r="I31">
        <v>82</v>
      </c>
      <c r="J31">
        <v>27.99</v>
      </c>
      <c r="K31" s="1" t="s">
        <v>4014</v>
      </c>
      <c r="L31" s="1" t="s">
        <v>4029</v>
      </c>
      <c r="M31" s="2">
        <v>38763.210902777777</v>
      </c>
    </row>
    <row r="32" spans="1:13" x14ac:dyDescent="0.25">
      <c r="A32">
        <v>31</v>
      </c>
      <c r="B32" s="1" t="s">
        <v>4067</v>
      </c>
      <c r="C32" s="1" t="s">
        <v>4068</v>
      </c>
      <c r="D32">
        <v>2006</v>
      </c>
      <c r="E32">
        <v>1</v>
      </c>
      <c r="F32">
        <v>0</v>
      </c>
      <c r="G32">
        <v>5</v>
      </c>
      <c r="H32">
        <v>4.99</v>
      </c>
      <c r="I32">
        <v>92</v>
      </c>
      <c r="J32">
        <v>16.989999999999998</v>
      </c>
      <c r="K32" s="1" t="s">
        <v>4000</v>
      </c>
      <c r="L32" s="1" t="s">
        <v>4043</v>
      </c>
      <c r="M32" s="2">
        <v>38763.210902777777</v>
      </c>
    </row>
    <row r="33" spans="1:13" x14ac:dyDescent="0.25">
      <c r="A33">
        <v>32</v>
      </c>
      <c r="B33" s="1" t="s">
        <v>4069</v>
      </c>
      <c r="C33" s="1" t="s">
        <v>4070</v>
      </c>
      <c r="D33">
        <v>2006</v>
      </c>
      <c r="E33">
        <v>1</v>
      </c>
      <c r="F33">
        <v>0</v>
      </c>
      <c r="G33">
        <v>6</v>
      </c>
      <c r="H33">
        <v>4.99</v>
      </c>
      <c r="I33">
        <v>119</v>
      </c>
      <c r="J33">
        <v>11.99</v>
      </c>
      <c r="K33" s="1" t="s">
        <v>4014</v>
      </c>
      <c r="L33" s="1" t="s">
        <v>4035</v>
      </c>
      <c r="M33" s="2">
        <v>38763.210902777777</v>
      </c>
    </row>
    <row r="34" spans="1:13" x14ac:dyDescent="0.25">
      <c r="A34">
        <v>33</v>
      </c>
      <c r="B34" s="1" t="s">
        <v>4071</v>
      </c>
      <c r="C34" s="1" t="s">
        <v>4072</v>
      </c>
      <c r="D34">
        <v>2006</v>
      </c>
      <c r="E34">
        <v>1</v>
      </c>
      <c r="F34">
        <v>0</v>
      </c>
      <c r="G34">
        <v>5</v>
      </c>
      <c r="H34">
        <v>2.99</v>
      </c>
      <c r="I34">
        <v>153</v>
      </c>
      <c r="J34">
        <v>15.99</v>
      </c>
      <c r="K34" s="1" t="s">
        <v>4011</v>
      </c>
      <c r="L34" s="1" t="s">
        <v>4073</v>
      </c>
      <c r="M34" s="2">
        <v>38763.210902777777</v>
      </c>
    </row>
    <row r="35" spans="1:13" x14ac:dyDescent="0.25">
      <c r="A35">
        <v>34</v>
      </c>
      <c r="B35" s="1" t="s">
        <v>4074</v>
      </c>
      <c r="C35" s="1" t="s">
        <v>4075</v>
      </c>
      <c r="D35">
        <v>2006</v>
      </c>
      <c r="E35">
        <v>1</v>
      </c>
      <c r="F35">
        <v>0</v>
      </c>
      <c r="G35">
        <v>6</v>
      </c>
      <c r="H35">
        <v>0.99</v>
      </c>
      <c r="I35">
        <v>62</v>
      </c>
      <c r="J35">
        <v>29.99</v>
      </c>
      <c r="K35" s="1" t="s">
        <v>4000</v>
      </c>
      <c r="L35" s="1" t="s">
        <v>4024</v>
      </c>
      <c r="M35" s="2">
        <v>38763.210902777777</v>
      </c>
    </row>
    <row r="36" spans="1:13" x14ac:dyDescent="0.25">
      <c r="A36">
        <v>35</v>
      </c>
      <c r="B36" s="1" t="s">
        <v>4076</v>
      </c>
      <c r="C36" s="1" t="s">
        <v>4077</v>
      </c>
      <c r="D36">
        <v>2006</v>
      </c>
      <c r="E36">
        <v>1</v>
      </c>
      <c r="F36">
        <v>0</v>
      </c>
      <c r="G36">
        <v>4</v>
      </c>
      <c r="H36">
        <v>2.99</v>
      </c>
      <c r="I36">
        <v>147</v>
      </c>
      <c r="J36">
        <v>24.99</v>
      </c>
      <c r="K36" s="1" t="s">
        <v>4011</v>
      </c>
      <c r="L36" s="1" t="s">
        <v>4029</v>
      </c>
      <c r="M36" s="2">
        <v>38763.210902777777</v>
      </c>
    </row>
    <row r="37" spans="1:13" x14ac:dyDescent="0.25">
      <c r="A37">
        <v>36</v>
      </c>
      <c r="B37" s="1" t="s">
        <v>4078</v>
      </c>
      <c r="C37" s="1" t="s">
        <v>4079</v>
      </c>
      <c r="D37">
        <v>2006</v>
      </c>
      <c r="E37">
        <v>1</v>
      </c>
      <c r="F37">
        <v>0</v>
      </c>
      <c r="G37">
        <v>7</v>
      </c>
      <c r="H37">
        <v>0.99</v>
      </c>
      <c r="I37">
        <v>127</v>
      </c>
      <c r="J37">
        <v>12.99</v>
      </c>
      <c r="K37" s="1" t="s">
        <v>4011</v>
      </c>
      <c r="L37" s="1" t="s">
        <v>4035</v>
      </c>
      <c r="M37" s="2">
        <v>38763.210902777777</v>
      </c>
    </row>
    <row r="38" spans="1:13" x14ac:dyDescent="0.25">
      <c r="A38">
        <v>37</v>
      </c>
      <c r="B38" s="1" t="s">
        <v>4080</v>
      </c>
      <c r="C38" s="1" t="s">
        <v>4081</v>
      </c>
      <c r="D38">
        <v>2006</v>
      </c>
      <c r="E38">
        <v>1</v>
      </c>
      <c r="F38">
        <v>0</v>
      </c>
      <c r="G38">
        <v>3</v>
      </c>
      <c r="H38">
        <v>2.99</v>
      </c>
      <c r="I38">
        <v>121</v>
      </c>
      <c r="J38">
        <v>28.99</v>
      </c>
      <c r="K38" s="1" t="s">
        <v>3992</v>
      </c>
      <c r="L38" s="1" t="s">
        <v>3997</v>
      </c>
      <c r="M38" s="2">
        <v>38763.210902777777</v>
      </c>
    </row>
    <row r="39" spans="1:13" x14ac:dyDescent="0.25">
      <c r="A39">
        <v>38</v>
      </c>
      <c r="B39" s="1" t="s">
        <v>4082</v>
      </c>
      <c r="C39" s="1" t="s">
        <v>4083</v>
      </c>
      <c r="D39">
        <v>2006</v>
      </c>
      <c r="E39">
        <v>1</v>
      </c>
      <c r="F39">
        <v>0</v>
      </c>
      <c r="G39">
        <v>6</v>
      </c>
      <c r="H39">
        <v>0.99</v>
      </c>
      <c r="I39">
        <v>68</v>
      </c>
      <c r="J39">
        <v>25.99</v>
      </c>
      <c r="K39" s="1" t="s">
        <v>4000</v>
      </c>
      <c r="L39" s="1" t="s">
        <v>4073</v>
      </c>
      <c r="M39" s="2">
        <v>38763.210902777777</v>
      </c>
    </row>
    <row r="40" spans="1:13" x14ac:dyDescent="0.25">
      <c r="A40">
        <v>39</v>
      </c>
      <c r="B40" s="1" t="s">
        <v>4084</v>
      </c>
      <c r="C40" s="1" t="s">
        <v>4085</v>
      </c>
      <c r="D40">
        <v>2006</v>
      </c>
      <c r="E40">
        <v>1</v>
      </c>
      <c r="F40">
        <v>0</v>
      </c>
      <c r="G40">
        <v>5</v>
      </c>
      <c r="H40">
        <v>0.99</v>
      </c>
      <c r="I40">
        <v>99</v>
      </c>
      <c r="J40">
        <v>10.99</v>
      </c>
      <c r="K40" s="1" t="s">
        <v>3996</v>
      </c>
      <c r="L40" s="1" t="s">
        <v>4015</v>
      </c>
      <c r="M40" s="2">
        <v>38763.210902777777</v>
      </c>
    </row>
    <row r="41" spans="1:13" x14ac:dyDescent="0.25">
      <c r="A41">
        <v>40</v>
      </c>
      <c r="B41" s="1" t="s">
        <v>4086</v>
      </c>
      <c r="C41" s="1" t="s">
        <v>4087</v>
      </c>
      <c r="D41">
        <v>2006</v>
      </c>
      <c r="E41">
        <v>1</v>
      </c>
      <c r="F41">
        <v>0</v>
      </c>
      <c r="G41">
        <v>4</v>
      </c>
      <c r="H41">
        <v>0.99</v>
      </c>
      <c r="I41">
        <v>148</v>
      </c>
      <c r="J41">
        <v>22.99</v>
      </c>
      <c r="K41" s="1" t="s">
        <v>4014</v>
      </c>
      <c r="L41" s="1" t="s">
        <v>4035</v>
      </c>
      <c r="M41" s="2">
        <v>38763.210902777777</v>
      </c>
    </row>
    <row r="42" spans="1:13" x14ac:dyDescent="0.25">
      <c r="A42">
        <v>41</v>
      </c>
      <c r="B42" s="1" t="s">
        <v>4088</v>
      </c>
      <c r="C42" s="1" t="s">
        <v>4089</v>
      </c>
      <c r="D42">
        <v>2006</v>
      </c>
      <c r="E42">
        <v>1</v>
      </c>
      <c r="F42">
        <v>0</v>
      </c>
      <c r="G42">
        <v>4</v>
      </c>
      <c r="H42">
        <v>0.99</v>
      </c>
      <c r="I42">
        <v>137</v>
      </c>
      <c r="J42">
        <v>17.989999999999998</v>
      </c>
      <c r="K42" s="1" t="s">
        <v>3992</v>
      </c>
      <c r="L42" s="1" t="s">
        <v>4029</v>
      </c>
      <c r="M42" s="2">
        <v>38763.210902777777</v>
      </c>
    </row>
    <row r="43" spans="1:13" x14ac:dyDescent="0.25">
      <c r="A43">
        <v>42</v>
      </c>
      <c r="B43" s="1" t="s">
        <v>4090</v>
      </c>
      <c r="C43" s="1" t="s">
        <v>4091</v>
      </c>
      <c r="D43">
        <v>2006</v>
      </c>
      <c r="E43">
        <v>1</v>
      </c>
      <c r="F43">
        <v>0</v>
      </c>
      <c r="G43">
        <v>5</v>
      </c>
      <c r="H43">
        <v>2.99</v>
      </c>
      <c r="I43">
        <v>170</v>
      </c>
      <c r="J43">
        <v>10.99</v>
      </c>
      <c r="K43" s="1" t="s">
        <v>4000</v>
      </c>
      <c r="L43" s="1" t="s">
        <v>4038</v>
      </c>
      <c r="M43" s="2">
        <v>38763.210902777777</v>
      </c>
    </row>
    <row r="44" spans="1:13" x14ac:dyDescent="0.25">
      <c r="A44">
        <v>43</v>
      </c>
      <c r="B44" s="1" t="s">
        <v>4092</v>
      </c>
      <c r="C44" s="1" t="s">
        <v>4093</v>
      </c>
      <c r="D44">
        <v>2006</v>
      </c>
      <c r="E44">
        <v>1</v>
      </c>
      <c r="F44">
        <v>0</v>
      </c>
      <c r="G44">
        <v>6</v>
      </c>
      <c r="H44">
        <v>2.99</v>
      </c>
      <c r="I44">
        <v>170</v>
      </c>
      <c r="J44">
        <v>15.99</v>
      </c>
      <c r="K44" s="1" t="s">
        <v>3996</v>
      </c>
      <c r="L44" s="1" t="s">
        <v>4094</v>
      </c>
      <c r="M44" s="2">
        <v>38763.210902777777</v>
      </c>
    </row>
    <row r="45" spans="1:13" x14ac:dyDescent="0.25">
      <c r="A45">
        <v>44</v>
      </c>
      <c r="B45" s="1" t="s">
        <v>4095</v>
      </c>
      <c r="C45" s="1" t="s">
        <v>4096</v>
      </c>
      <c r="D45">
        <v>2006</v>
      </c>
      <c r="E45">
        <v>1</v>
      </c>
      <c r="F45">
        <v>0</v>
      </c>
      <c r="G45">
        <v>5</v>
      </c>
      <c r="H45">
        <v>4.99</v>
      </c>
      <c r="I45">
        <v>113</v>
      </c>
      <c r="J45">
        <v>21.99</v>
      </c>
      <c r="K45" s="1" t="s">
        <v>4011</v>
      </c>
      <c r="L45" s="1" t="s">
        <v>4038</v>
      </c>
      <c r="M45" s="2">
        <v>38763.210902777777</v>
      </c>
    </row>
    <row r="46" spans="1:13" x14ac:dyDescent="0.25">
      <c r="A46">
        <v>45</v>
      </c>
      <c r="B46" s="1" t="s">
        <v>4097</v>
      </c>
      <c r="C46" s="1" t="s">
        <v>4098</v>
      </c>
      <c r="D46">
        <v>2006</v>
      </c>
      <c r="E46">
        <v>1</v>
      </c>
      <c r="F46">
        <v>0</v>
      </c>
      <c r="G46">
        <v>5</v>
      </c>
      <c r="H46">
        <v>4.99</v>
      </c>
      <c r="I46">
        <v>83</v>
      </c>
      <c r="J46">
        <v>14.99</v>
      </c>
      <c r="K46" s="1" t="s">
        <v>4011</v>
      </c>
      <c r="L46" s="1" t="s">
        <v>4038</v>
      </c>
      <c r="M46" s="2">
        <v>38763.210902777777</v>
      </c>
    </row>
    <row r="47" spans="1:13" x14ac:dyDescent="0.25">
      <c r="A47">
        <v>46</v>
      </c>
      <c r="B47" s="1" t="s">
        <v>4099</v>
      </c>
      <c r="C47" s="1" t="s">
        <v>4100</v>
      </c>
      <c r="D47">
        <v>2006</v>
      </c>
      <c r="E47">
        <v>1</v>
      </c>
      <c r="F47">
        <v>0</v>
      </c>
      <c r="G47">
        <v>3</v>
      </c>
      <c r="H47">
        <v>4.99</v>
      </c>
      <c r="I47">
        <v>108</v>
      </c>
      <c r="J47">
        <v>13.99</v>
      </c>
      <c r="K47" s="1" t="s">
        <v>3996</v>
      </c>
      <c r="L47" s="1" t="s">
        <v>4073</v>
      </c>
      <c r="M47" s="2">
        <v>38763.210902777777</v>
      </c>
    </row>
    <row r="48" spans="1:13" x14ac:dyDescent="0.25">
      <c r="A48">
        <v>47</v>
      </c>
      <c r="B48" s="1" t="s">
        <v>4101</v>
      </c>
      <c r="C48" s="1" t="s">
        <v>4102</v>
      </c>
      <c r="D48">
        <v>2006</v>
      </c>
      <c r="E48">
        <v>1</v>
      </c>
      <c r="F48">
        <v>0</v>
      </c>
      <c r="G48">
        <v>5</v>
      </c>
      <c r="H48">
        <v>4.99</v>
      </c>
      <c r="I48">
        <v>153</v>
      </c>
      <c r="J48">
        <v>23.99</v>
      </c>
      <c r="K48" s="1" t="s">
        <v>4000</v>
      </c>
      <c r="L48" s="1" t="s">
        <v>4103</v>
      </c>
      <c r="M48" s="2">
        <v>38763.210902777777</v>
      </c>
    </row>
    <row r="49" spans="1:13" x14ac:dyDescent="0.25">
      <c r="A49">
        <v>48</v>
      </c>
      <c r="B49" s="1" t="s">
        <v>4104</v>
      </c>
      <c r="C49" s="1" t="s">
        <v>4105</v>
      </c>
      <c r="D49">
        <v>2006</v>
      </c>
      <c r="E49">
        <v>1</v>
      </c>
      <c r="F49">
        <v>0</v>
      </c>
      <c r="G49">
        <v>3</v>
      </c>
      <c r="H49">
        <v>4.99</v>
      </c>
      <c r="I49">
        <v>118</v>
      </c>
      <c r="J49">
        <v>24.99</v>
      </c>
      <c r="K49" s="1" t="s">
        <v>4011</v>
      </c>
      <c r="L49" s="1" t="s">
        <v>4038</v>
      </c>
      <c r="M49" s="2">
        <v>38763.210902777777</v>
      </c>
    </row>
    <row r="50" spans="1:13" x14ac:dyDescent="0.25">
      <c r="A50">
        <v>49</v>
      </c>
      <c r="B50" s="1" t="s">
        <v>4106</v>
      </c>
      <c r="C50" s="1" t="s">
        <v>4107</v>
      </c>
      <c r="D50">
        <v>2006</v>
      </c>
      <c r="E50">
        <v>1</v>
      </c>
      <c r="F50">
        <v>0</v>
      </c>
      <c r="G50">
        <v>6</v>
      </c>
      <c r="H50">
        <v>2.99</v>
      </c>
      <c r="I50">
        <v>162</v>
      </c>
      <c r="J50">
        <v>22.99</v>
      </c>
      <c r="K50" s="1" t="s">
        <v>4014</v>
      </c>
      <c r="L50" s="1" t="s">
        <v>4032</v>
      </c>
      <c r="M50" s="2">
        <v>38763.210902777777</v>
      </c>
    </row>
    <row r="51" spans="1:13" x14ac:dyDescent="0.25">
      <c r="A51">
        <v>50</v>
      </c>
      <c r="B51" s="1" t="s">
        <v>4108</v>
      </c>
      <c r="C51" s="1" t="s">
        <v>4109</v>
      </c>
      <c r="D51">
        <v>2006</v>
      </c>
      <c r="E51">
        <v>1</v>
      </c>
      <c r="F51">
        <v>0</v>
      </c>
      <c r="G51">
        <v>3</v>
      </c>
      <c r="H51">
        <v>2.99</v>
      </c>
      <c r="I51">
        <v>182</v>
      </c>
      <c r="J51">
        <v>20.99</v>
      </c>
      <c r="K51" s="1" t="s">
        <v>3996</v>
      </c>
      <c r="L51" s="1" t="s">
        <v>4003</v>
      </c>
      <c r="M51" s="2">
        <v>38763.210902777777</v>
      </c>
    </row>
    <row r="52" spans="1:13" x14ac:dyDescent="0.25">
      <c r="A52">
        <v>51</v>
      </c>
      <c r="B52" s="1" t="s">
        <v>4110</v>
      </c>
      <c r="C52" s="1" t="s">
        <v>4111</v>
      </c>
      <c r="D52">
        <v>2006</v>
      </c>
      <c r="E52">
        <v>1</v>
      </c>
      <c r="F52">
        <v>0</v>
      </c>
      <c r="G52">
        <v>5</v>
      </c>
      <c r="H52">
        <v>2.99</v>
      </c>
      <c r="I52">
        <v>75</v>
      </c>
      <c r="J52">
        <v>10.99</v>
      </c>
      <c r="K52" s="1" t="s">
        <v>4000</v>
      </c>
      <c r="L52" s="1" t="s">
        <v>4006</v>
      </c>
      <c r="M52" s="2">
        <v>38763.210902777777</v>
      </c>
    </row>
    <row r="53" spans="1:13" x14ac:dyDescent="0.25">
      <c r="A53">
        <v>52</v>
      </c>
      <c r="B53" s="1" t="s">
        <v>4112</v>
      </c>
      <c r="C53" s="1" t="s">
        <v>4113</v>
      </c>
      <c r="D53">
        <v>2006</v>
      </c>
      <c r="E53">
        <v>1</v>
      </c>
      <c r="F53">
        <v>0</v>
      </c>
      <c r="G53">
        <v>6</v>
      </c>
      <c r="H53">
        <v>0.99</v>
      </c>
      <c r="I53">
        <v>173</v>
      </c>
      <c r="J53">
        <v>29.99</v>
      </c>
      <c r="K53" s="1" t="s">
        <v>3996</v>
      </c>
      <c r="L53" s="1" t="s">
        <v>4024</v>
      </c>
      <c r="M53" s="2">
        <v>38763.210902777777</v>
      </c>
    </row>
    <row r="54" spans="1:13" x14ac:dyDescent="0.25">
      <c r="A54">
        <v>53</v>
      </c>
      <c r="B54" s="1" t="s">
        <v>4114</v>
      </c>
      <c r="C54" s="1" t="s">
        <v>4115</v>
      </c>
      <c r="D54">
        <v>2006</v>
      </c>
      <c r="E54">
        <v>1</v>
      </c>
      <c r="F54">
        <v>0</v>
      </c>
      <c r="G54">
        <v>5</v>
      </c>
      <c r="H54">
        <v>2.99</v>
      </c>
      <c r="I54">
        <v>87</v>
      </c>
      <c r="J54">
        <v>25.99</v>
      </c>
      <c r="K54" s="1" t="s">
        <v>4000</v>
      </c>
      <c r="L54" s="1" t="s">
        <v>4043</v>
      </c>
      <c r="M54" s="2">
        <v>38763.210902777777</v>
      </c>
    </row>
    <row r="55" spans="1:13" x14ac:dyDescent="0.25">
      <c r="A55">
        <v>54</v>
      </c>
      <c r="B55" s="1" t="s">
        <v>4116</v>
      </c>
      <c r="C55" s="1" t="s">
        <v>4117</v>
      </c>
      <c r="D55">
        <v>2006</v>
      </c>
      <c r="E55">
        <v>1</v>
      </c>
      <c r="F55">
        <v>0</v>
      </c>
      <c r="G55">
        <v>5</v>
      </c>
      <c r="H55">
        <v>0.99</v>
      </c>
      <c r="I55">
        <v>113</v>
      </c>
      <c r="J55">
        <v>15.99</v>
      </c>
      <c r="K55" s="1" t="s">
        <v>4014</v>
      </c>
      <c r="L55" s="1" t="s">
        <v>4064</v>
      </c>
      <c r="M55" s="2">
        <v>38763.210902777777</v>
      </c>
    </row>
    <row r="56" spans="1:13" x14ac:dyDescent="0.25">
      <c r="A56">
        <v>55</v>
      </c>
      <c r="B56" s="1" t="s">
        <v>4118</v>
      </c>
      <c r="C56" s="1" t="s">
        <v>4119</v>
      </c>
      <c r="D56">
        <v>2006</v>
      </c>
      <c r="E56">
        <v>1</v>
      </c>
      <c r="F56">
        <v>0</v>
      </c>
      <c r="G56">
        <v>6</v>
      </c>
      <c r="H56">
        <v>2.99</v>
      </c>
      <c r="I56">
        <v>65</v>
      </c>
      <c r="J56">
        <v>27.99</v>
      </c>
      <c r="K56" s="1" t="s">
        <v>3996</v>
      </c>
      <c r="L56" s="1" t="s">
        <v>4094</v>
      </c>
      <c r="M56" s="2">
        <v>38763.210902777777</v>
      </c>
    </row>
    <row r="57" spans="1:13" x14ac:dyDescent="0.25">
      <c r="A57">
        <v>56</v>
      </c>
      <c r="B57" s="1" t="s">
        <v>4120</v>
      </c>
      <c r="C57" s="1" t="s">
        <v>4121</v>
      </c>
      <c r="D57">
        <v>2006</v>
      </c>
      <c r="E57">
        <v>1</v>
      </c>
      <c r="F57">
        <v>0</v>
      </c>
      <c r="G57">
        <v>6</v>
      </c>
      <c r="H57">
        <v>2.99</v>
      </c>
      <c r="I57">
        <v>129</v>
      </c>
      <c r="J57">
        <v>15.99</v>
      </c>
      <c r="K57" s="1" t="s">
        <v>3996</v>
      </c>
      <c r="L57" s="1" t="s">
        <v>4035</v>
      </c>
      <c r="M57" s="2">
        <v>38763.210902777777</v>
      </c>
    </row>
    <row r="58" spans="1:13" x14ac:dyDescent="0.25">
      <c r="A58">
        <v>57</v>
      </c>
      <c r="B58" s="1" t="s">
        <v>4122</v>
      </c>
      <c r="C58" s="1" t="s">
        <v>4123</v>
      </c>
      <c r="D58">
        <v>2006</v>
      </c>
      <c r="E58">
        <v>1</v>
      </c>
      <c r="F58">
        <v>0</v>
      </c>
      <c r="G58">
        <v>4</v>
      </c>
      <c r="H58">
        <v>2.99</v>
      </c>
      <c r="I58">
        <v>90</v>
      </c>
      <c r="J58">
        <v>18.989999999999998</v>
      </c>
      <c r="K58" s="1" t="s">
        <v>4011</v>
      </c>
      <c r="L58" s="1" t="s">
        <v>4006</v>
      </c>
      <c r="M58" s="2">
        <v>38763.210902777777</v>
      </c>
    </row>
    <row r="59" spans="1:13" x14ac:dyDescent="0.25">
      <c r="A59">
        <v>58</v>
      </c>
      <c r="B59" s="1" t="s">
        <v>4124</v>
      </c>
      <c r="C59" s="1" t="s">
        <v>4125</v>
      </c>
      <c r="D59">
        <v>2006</v>
      </c>
      <c r="E59">
        <v>1</v>
      </c>
      <c r="F59">
        <v>0</v>
      </c>
      <c r="G59">
        <v>6</v>
      </c>
      <c r="H59">
        <v>2.99</v>
      </c>
      <c r="I59">
        <v>122</v>
      </c>
      <c r="J59">
        <v>16.989999999999998</v>
      </c>
      <c r="K59" s="1" t="s">
        <v>3996</v>
      </c>
      <c r="L59" s="1" t="s">
        <v>3993</v>
      </c>
      <c r="M59" s="2">
        <v>38763.210902777777</v>
      </c>
    </row>
    <row r="60" spans="1:13" x14ac:dyDescent="0.25">
      <c r="A60">
        <v>59</v>
      </c>
      <c r="B60" s="1" t="s">
        <v>4126</v>
      </c>
      <c r="C60" s="1" t="s">
        <v>4127</v>
      </c>
      <c r="D60">
        <v>2006</v>
      </c>
      <c r="E60">
        <v>1</v>
      </c>
      <c r="F60">
        <v>0</v>
      </c>
      <c r="G60">
        <v>4</v>
      </c>
      <c r="H60">
        <v>2.99</v>
      </c>
      <c r="I60">
        <v>160</v>
      </c>
      <c r="J60">
        <v>20.99</v>
      </c>
      <c r="K60" s="1" t="s">
        <v>4014</v>
      </c>
      <c r="L60" s="1" t="s">
        <v>4006</v>
      </c>
      <c r="M60" s="2">
        <v>38763.210902777777</v>
      </c>
    </row>
    <row r="61" spans="1:13" x14ac:dyDescent="0.25">
      <c r="A61">
        <v>60</v>
      </c>
      <c r="B61" s="1" t="s">
        <v>4128</v>
      </c>
      <c r="C61" s="1" t="s">
        <v>4129</v>
      </c>
      <c r="D61">
        <v>2006</v>
      </c>
      <c r="E61">
        <v>1</v>
      </c>
      <c r="F61">
        <v>0</v>
      </c>
      <c r="G61">
        <v>3</v>
      </c>
      <c r="H61">
        <v>4.99</v>
      </c>
      <c r="I61">
        <v>89</v>
      </c>
      <c r="J61">
        <v>22.99</v>
      </c>
      <c r="K61" s="1" t="s">
        <v>4014</v>
      </c>
      <c r="L61" s="1" t="s">
        <v>3993</v>
      </c>
      <c r="M61" s="2">
        <v>38763.210902777777</v>
      </c>
    </row>
    <row r="62" spans="1:13" x14ac:dyDescent="0.25">
      <c r="A62">
        <v>61</v>
      </c>
      <c r="B62" s="1" t="s">
        <v>4130</v>
      </c>
      <c r="C62" s="1" t="s">
        <v>4131</v>
      </c>
      <c r="D62">
        <v>2006</v>
      </c>
      <c r="E62">
        <v>1</v>
      </c>
      <c r="F62">
        <v>0</v>
      </c>
      <c r="G62">
        <v>5</v>
      </c>
      <c r="H62">
        <v>4.99</v>
      </c>
      <c r="I62">
        <v>175</v>
      </c>
      <c r="J62">
        <v>28.99</v>
      </c>
      <c r="K62" s="1" t="s">
        <v>3996</v>
      </c>
      <c r="L62" s="1" t="s">
        <v>4035</v>
      </c>
      <c r="M62" s="2">
        <v>38763.210902777777</v>
      </c>
    </row>
    <row r="63" spans="1:13" x14ac:dyDescent="0.25">
      <c r="A63">
        <v>62</v>
      </c>
      <c r="B63" s="1" t="s">
        <v>4132</v>
      </c>
      <c r="C63" s="1" t="s">
        <v>4133</v>
      </c>
      <c r="D63">
        <v>2006</v>
      </c>
      <c r="E63">
        <v>1</v>
      </c>
      <c r="F63">
        <v>0</v>
      </c>
      <c r="G63">
        <v>5</v>
      </c>
      <c r="H63">
        <v>2.99</v>
      </c>
      <c r="I63">
        <v>106</v>
      </c>
      <c r="J63">
        <v>23.99</v>
      </c>
      <c r="K63" s="1" t="s">
        <v>4000</v>
      </c>
      <c r="L63" s="1" t="s">
        <v>4064</v>
      </c>
      <c r="M63" s="2">
        <v>38763.210902777777</v>
      </c>
    </row>
    <row r="64" spans="1:13" x14ac:dyDescent="0.25">
      <c r="A64">
        <v>63</v>
      </c>
      <c r="B64" s="1" t="s">
        <v>4134</v>
      </c>
      <c r="C64" s="1" t="s">
        <v>4135</v>
      </c>
      <c r="D64">
        <v>2006</v>
      </c>
      <c r="E64">
        <v>1</v>
      </c>
      <c r="F64">
        <v>0</v>
      </c>
      <c r="G64">
        <v>6</v>
      </c>
      <c r="H64">
        <v>0.99</v>
      </c>
      <c r="I64">
        <v>73</v>
      </c>
      <c r="J64">
        <v>21.99</v>
      </c>
      <c r="K64" s="1" t="s">
        <v>3992</v>
      </c>
      <c r="L64" s="1" t="s">
        <v>4029</v>
      </c>
      <c r="M64" s="2">
        <v>38763.210902777777</v>
      </c>
    </row>
    <row r="65" spans="1:13" x14ac:dyDescent="0.25">
      <c r="A65">
        <v>64</v>
      </c>
      <c r="B65" s="1" t="s">
        <v>4136</v>
      </c>
      <c r="C65" s="1" t="s">
        <v>4137</v>
      </c>
      <c r="D65">
        <v>2006</v>
      </c>
      <c r="E65">
        <v>1</v>
      </c>
      <c r="F65">
        <v>0</v>
      </c>
      <c r="G65">
        <v>6</v>
      </c>
      <c r="H65">
        <v>0.99</v>
      </c>
      <c r="I65">
        <v>151</v>
      </c>
      <c r="J65">
        <v>26.99</v>
      </c>
      <c r="K65" s="1" t="s">
        <v>4011</v>
      </c>
      <c r="L65" s="1" t="s">
        <v>4003</v>
      </c>
      <c r="M65" s="2">
        <v>38763.210902777777</v>
      </c>
    </row>
    <row r="66" spans="1:13" x14ac:dyDescent="0.25">
      <c r="A66">
        <v>65</v>
      </c>
      <c r="B66" s="1" t="s">
        <v>4138</v>
      </c>
      <c r="C66" s="1" t="s">
        <v>4139</v>
      </c>
      <c r="D66">
        <v>2006</v>
      </c>
      <c r="E66">
        <v>1</v>
      </c>
      <c r="F66">
        <v>0</v>
      </c>
      <c r="G66">
        <v>3</v>
      </c>
      <c r="H66">
        <v>4.99</v>
      </c>
      <c r="I66">
        <v>100</v>
      </c>
      <c r="J66">
        <v>20.99</v>
      </c>
      <c r="K66" s="1" t="s">
        <v>3992</v>
      </c>
      <c r="L66" s="1" t="s">
        <v>4029</v>
      </c>
      <c r="M66" s="2">
        <v>38763.210902777777</v>
      </c>
    </row>
    <row r="67" spans="1:13" x14ac:dyDescent="0.25">
      <c r="A67">
        <v>66</v>
      </c>
      <c r="B67" s="1" t="s">
        <v>4140</v>
      </c>
      <c r="C67" s="1" t="s">
        <v>4141</v>
      </c>
      <c r="D67">
        <v>2006</v>
      </c>
      <c r="E67">
        <v>1</v>
      </c>
      <c r="F67">
        <v>0</v>
      </c>
      <c r="G67">
        <v>6</v>
      </c>
      <c r="H67">
        <v>0.99</v>
      </c>
      <c r="I67">
        <v>53</v>
      </c>
      <c r="J67">
        <v>27.99</v>
      </c>
      <c r="K67" s="1" t="s">
        <v>4000</v>
      </c>
      <c r="L67" s="1" t="s">
        <v>4024</v>
      </c>
      <c r="M67" s="2">
        <v>38763.210902777777</v>
      </c>
    </row>
    <row r="68" spans="1:13" x14ac:dyDescent="0.25">
      <c r="A68">
        <v>67</v>
      </c>
      <c r="B68" s="1" t="s">
        <v>4142</v>
      </c>
      <c r="C68" s="1" t="s">
        <v>4143</v>
      </c>
      <c r="D68">
        <v>2006</v>
      </c>
      <c r="E68">
        <v>1</v>
      </c>
      <c r="F68">
        <v>0</v>
      </c>
      <c r="G68">
        <v>5</v>
      </c>
      <c r="H68">
        <v>2.99</v>
      </c>
      <c r="I68">
        <v>77</v>
      </c>
      <c r="J68">
        <v>24.99</v>
      </c>
      <c r="K68" s="1" t="s">
        <v>4011</v>
      </c>
      <c r="L68" s="1" t="s">
        <v>4006</v>
      </c>
      <c r="M68" s="2">
        <v>38763.210902777777</v>
      </c>
    </row>
    <row r="69" spans="1:13" x14ac:dyDescent="0.25">
      <c r="A69">
        <v>68</v>
      </c>
      <c r="B69" s="1" t="s">
        <v>4144</v>
      </c>
      <c r="C69" s="1" t="s">
        <v>4145</v>
      </c>
      <c r="D69">
        <v>2006</v>
      </c>
      <c r="E69">
        <v>1</v>
      </c>
      <c r="F69">
        <v>0</v>
      </c>
      <c r="G69">
        <v>5</v>
      </c>
      <c r="H69">
        <v>4.99</v>
      </c>
      <c r="I69">
        <v>122</v>
      </c>
      <c r="J69">
        <v>26.99</v>
      </c>
      <c r="K69" s="1" t="s">
        <v>4000</v>
      </c>
      <c r="L69" s="1" t="s">
        <v>4043</v>
      </c>
      <c r="M69" s="2">
        <v>38763.210902777777</v>
      </c>
    </row>
    <row r="70" spans="1:13" x14ac:dyDescent="0.25">
      <c r="A70">
        <v>69</v>
      </c>
      <c r="B70" s="1" t="s">
        <v>4146</v>
      </c>
      <c r="C70" s="1" t="s">
        <v>4147</v>
      </c>
      <c r="D70">
        <v>2006</v>
      </c>
      <c r="E70">
        <v>1</v>
      </c>
      <c r="F70">
        <v>0</v>
      </c>
      <c r="G70">
        <v>3</v>
      </c>
      <c r="H70">
        <v>2.99</v>
      </c>
      <c r="I70">
        <v>85</v>
      </c>
      <c r="J70">
        <v>21.99</v>
      </c>
      <c r="K70" s="1" t="s">
        <v>4014</v>
      </c>
      <c r="L70" s="1" t="s">
        <v>4015</v>
      </c>
      <c r="M70" s="2">
        <v>38763.210902777777</v>
      </c>
    </row>
    <row r="71" spans="1:13" x14ac:dyDescent="0.25">
      <c r="A71">
        <v>70</v>
      </c>
      <c r="B71" s="1" t="s">
        <v>4148</v>
      </c>
      <c r="C71" s="1" t="s">
        <v>4149</v>
      </c>
      <c r="D71">
        <v>2006</v>
      </c>
      <c r="E71">
        <v>1</v>
      </c>
      <c r="F71">
        <v>0</v>
      </c>
      <c r="G71">
        <v>7</v>
      </c>
      <c r="H71">
        <v>4.99</v>
      </c>
      <c r="I71">
        <v>142</v>
      </c>
      <c r="J71">
        <v>26.99</v>
      </c>
      <c r="K71" s="1" t="s">
        <v>4000</v>
      </c>
      <c r="L71" s="1" t="s">
        <v>4024</v>
      </c>
      <c r="M71" s="2">
        <v>38763.210902777777</v>
      </c>
    </row>
    <row r="72" spans="1:13" x14ac:dyDescent="0.25">
      <c r="A72">
        <v>71</v>
      </c>
      <c r="B72" s="1" t="s">
        <v>4150</v>
      </c>
      <c r="C72" s="1" t="s">
        <v>4151</v>
      </c>
      <c r="D72">
        <v>2006</v>
      </c>
      <c r="E72">
        <v>1</v>
      </c>
      <c r="F72">
        <v>0</v>
      </c>
      <c r="G72">
        <v>3</v>
      </c>
      <c r="H72">
        <v>4.99</v>
      </c>
      <c r="I72">
        <v>100</v>
      </c>
      <c r="J72">
        <v>25.99</v>
      </c>
      <c r="K72" s="1" t="s">
        <v>4011</v>
      </c>
      <c r="L72" s="1" t="s">
        <v>4043</v>
      </c>
      <c r="M72" s="2">
        <v>38763.210902777777</v>
      </c>
    </row>
    <row r="73" spans="1:13" x14ac:dyDescent="0.25">
      <c r="A73">
        <v>72</v>
      </c>
      <c r="B73" s="1" t="s">
        <v>4152</v>
      </c>
      <c r="C73" s="1" t="s">
        <v>4153</v>
      </c>
      <c r="D73">
        <v>2006</v>
      </c>
      <c r="E73">
        <v>1</v>
      </c>
      <c r="F73">
        <v>0</v>
      </c>
      <c r="G73">
        <v>6</v>
      </c>
      <c r="H73">
        <v>2.99</v>
      </c>
      <c r="I73">
        <v>93</v>
      </c>
      <c r="J73">
        <v>12.99</v>
      </c>
      <c r="K73" s="1" t="s">
        <v>3992</v>
      </c>
      <c r="L73" s="1" t="s">
        <v>4035</v>
      </c>
      <c r="M73" s="2">
        <v>38763.210902777777</v>
      </c>
    </row>
    <row r="74" spans="1:13" x14ac:dyDescent="0.25">
      <c r="A74">
        <v>73</v>
      </c>
      <c r="B74" s="1" t="s">
        <v>4154</v>
      </c>
      <c r="C74" s="1" t="s">
        <v>4155</v>
      </c>
      <c r="D74">
        <v>2006</v>
      </c>
      <c r="E74">
        <v>1</v>
      </c>
      <c r="F74">
        <v>0</v>
      </c>
      <c r="G74">
        <v>5</v>
      </c>
      <c r="H74">
        <v>2.99</v>
      </c>
      <c r="I74">
        <v>150</v>
      </c>
      <c r="J74">
        <v>22.99</v>
      </c>
      <c r="K74" s="1" t="s">
        <v>4011</v>
      </c>
      <c r="L74" s="1" t="s">
        <v>4035</v>
      </c>
      <c r="M74" s="2">
        <v>38763.210902777777</v>
      </c>
    </row>
    <row r="75" spans="1:13" x14ac:dyDescent="0.25">
      <c r="A75">
        <v>74</v>
      </c>
      <c r="B75" s="1" t="s">
        <v>4156</v>
      </c>
      <c r="C75" s="1" t="s">
        <v>4157</v>
      </c>
      <c r="D75">
        <v>2006</v>
      </c>
      <c r="E75">
        <v>1</v>
      </c>
      <c r="F75">
        <v>0</v>
      </c>
      <c r="G75">
        <v>4</v>
      </c>
      <c r="H75">
        <v>4.99</v>
      </c>
      <c r="I75">
        <v>162</v>
      </c>
      <c r="J75">
        <v>18.989999999999998</v>
      </c>
      <c r="K75" s="1" t="s">
        <v>3992</v>
      </c>
      <c r="L75" s="1" t="s">
        <v>4064</v>
      </c>
      <c r="M75" s="2">
        <v>38763.210902777777</v>
      </c>
    </row>
    <row r="76" spans="1:13" x14ac:dyDescent="0.25">
      <c r="A76">
        <v>75</v>
      </c>
      <c r="B76" s="1" t="s">
        <v>4158</v>
      </c>
      <c r="C76" s="1" t="s">
        <v>4159</v>
      </c>
      <c r="D76">
        <v>2006</v>
      </c>
      <c r="E76">
        <v>1</v>
      </c>
      <c r="F76">
        <v>0</v>
      </c>
      <c r="G76">
        <v>6</v>
      </c>
      <c r="H76">
        <v>4.99</v>
      </c>
      <c r="I76">
        <v>163</v>
      </c>
      <c r="J76">
        <v>14.99</v>
      </c>
      <c r="K76" s="1" t="s">
        <v>3996</v>
      </c>
      <c r="L76" s="1" t="s">
        <v>4003</v>
      </c>
      <c r="M76" s="2">
        <v>38763.210902777777</v>
      </c>
    </row>
    <row r="77" spans="1:13" x14ac:dyDescent="0.25">
      <c r="A77">
        <v>76</v>
      </c>
      <c r="B77" s="1" t="s">
        <v>4160</v>
      </c>
      <c r="C77" s="1" t="s">
        <v>4161</v>
      </c>
      <c r="D77">
        <v>2006</v>
      </c>
      <c r="E77">
        <v>1</v>
      </c>
      <c r="F77">
        <v>0</v>
      </c>
      <c r="G77">
        <v>4</v>
      </c>
      <c r="H77">
        <v>0.99</v>
      </c>
      <c r="I77">
        <v>103</v>
      </c>
      <c r="J77">
        <v>23.99</v>
      </c>
      <c r="K77" s="1" t="s">
        <v>4000</v>
      </c>
      <c r="L77" s="1" t="s">
        <v>4043</v>
      </c>
      <c r="M77" s="2">
        <v>38763.210902777777</v>
      </c>
    </row>
    <row r="78" spans="1:13" x14ac:dyDescent="0.25">
      <c r="A78">
        <v>77</v>
      </c>
      <c r="B78" s="1" t="s">
        <v>4162</v>
      </c>
      <c r="C78" s="1" t="s">
        <v>4163</v>
      </c>
      <c r="D78">
        <v>2006</v>
      </c>
      <c r="E78">
        <v>1</v>
      </c>
      <c r="F78">
        <v>0</v>
      </c>
      <c r="G78">
        <v>5</v>
      </c>
      <c r="H78">
        <v>4.99</v>
      </c>
      <c r="I78">
        <v>61</v>
      </c>
      <c r="J78">
        <v>15.99</v>
      </c>
      <c r="K78" s="1" t="s">
        <v>3996</v>
      </c>
      <c r="L78" s="1" t="s">
        <v>4038</v>
      </c>
      <c r="M78" s="2">
        <v>38763.210902777777</v>
      </c>
    </row>
    <row r="79" spans="1:13" x14ac:dyDescent="0.25">
      <c r="A79">
        <v>78</v>
      </c>
      <c r="B79" s="1" t="s">
        <v>4164</v>
      </c>
      <c r="C79" s="1" t="s">
        <v>4165</v>
      </c>
      <c r="D79">
        <v>2006</v>
      </c>
      <c r="E79">
        <v>1</v>
      </c>
      <c r="F79">
        <v>0</v>
      </c>
      <c r="G79">
        <v>7</v>
      </c>
      <c r="H79">
        <v>2.99</v>
      </c>
      <c r="I79">
        <v>85</v>
      </c>
      <c r="J79">
        <v>12.99</v>
      </c>
      <c r="K79" s="1" t="s">
        <v>3992</v>
      </c>
      <c r="L79" s="1" t="s">
        <v>3997</v>
      </c>
      <c r="M79" s="2">
        <v>38763.210902777777</v>
      </c>
    </row>
    <row r="80" spans="1:13" x14ac:dyDescent="0.25">
      <c r="A80">
        <v>79</v>
      </c>
      <c r="B80" s="1" t="s">
        <v>4166</v>
      </c>
      <c r="C80" s="1" t="s">
        <v>4167</v>
      </c>
      <c r="D80">
        <v>2006</v>
      </c>
      <c r="E80">
        <v>1</v>
      </c>
      <c r="F80">
        <v>0</v>
      </c>
      <c r="G80">
        <v>5</v>
      </c>
      <c r="H80">
        <v>0.99</v>
      </c>
      <c r="I80">
        <v>114</v>
      </c>
      <c r="J80">
        <v>10.99</v>
      </c>
      <c r="K80" s="1" t="s">
        <v>4011</v>
      </c>
      <c r="L80" s="1" t="s">
        <v>4038</v>
      </c>
      <c r="M80" s="2">
        <v>38763.210902777777</v>
      </c>
    </row>
    <row r="81" spans="1:13" x14ac:dyDescent="0.25">
      <c r="A81">
        <v>80</v>
      </c>
      <c r="B81" s="1" t="s">
        <v>4168</v>
      </c>
      <c r="C81" s="1" t="s">
        <v>4169</v>
      </c>
      <c r="D81">
        <v>2006</v>
      </c>
      <c r="E81">
        <v>1</v>
      </c>
      <c r="F81">
        <v>0</v>
      </c>
      <c r="G81">
        <v>7</v>
      </c>
      <c r="H81">
        <v>2.99</v>
      </c>
      <c r="I81">
        <v>148</v>
      </c>
      <c r="J81">
        <v>21.99</v>
      </c>
      <c r="K81" s="1" t="s">
        <v>3996</v>
      </c>
      <c r="L81" s="1" t="s">
        <v>4015</v>
      </c>
      <c r="M81" s="2">
        <v>38763.210902777777</v>
      </c>
    </row>
    <row r="82" spans="1:13" x14ac:dyDescent="0.25">
      <c r="A82">
        <v>81</v>
      </c>
      <c r="B82" s="1" t="s">
        <v>4170</v>
      </c>
      <c r="C82" s="1" t="s">
        <v>4171</v>
      </c>
      <c r="D82">
        <v>2006</v>
      </c>
      <c r="E82">
        <v>1</v>
      </c>
      <c r="F82">
        <v>0</v>
      </c>
      <c r="G82">
        <v>6</v>
      </c>
      <c r="H82">
        <v>4.99</v>
      </c>
      <c r="I82">
        <v>103</v>
      </c>
      <c r="J82">
        <v>29.99</v>
      </c>
      <c r="K82" s="1" t="s">
        <v>4011</v>
      </c>
      <c r="L82" s="1" t="s">
        <v>4038</v>
      </c>
      <c r="M82" s="2">
        <v>38763.210902777777</v>
      </c>
    </row>
    <row r="83" spans="1:13" x14ac:dyDescent="0.25">
      <c r="A83">
        <v>82</v>
      </c>
      <c r="B83" s="1" t="s">
        <v>4172</v>
      </c>
      <c r="C83" s="1" t="s">
        <v>4173</v>
      </c>
      <c r="D83">
        <v>2006</v>
      </c>
      <c r="E83">
        <v>1</v>
      </c>
      <c r="F83">
        <v>0</v>
      </c>
      <c r="G83">
        <v>3</v>
      </c>
      <c r="H83">
        <v>0.99</v>
      </c>
      <c r="I83">
        <v>71</v>
      </c>
      <c r="J83">
        <v>13.99</v>
      </c>
      <c r="K83" s="1" t="s">
        <v>3996</v>
      </c>
      <c r="L83" s="1" t="s">
        <v>4032</v>
      </c>
      <c r="M83" s="2">
        <v>38763.210902777777</v>
      </c>
    </row>
    <row r="84" spans="1:13" x14ac:dyDescent="0.25">
      <c r="A84">
        <v>83</v>
      </c>
      <c r="B84" s="1" t="s">
        <v>4174</v>
      </c>
      <c r="C84" s="1" t="s">
        <v>4175</v>
      </c>
      <c r="D84">
        <v>2006</v>
      </c>
      <c r="E84">
        <v>1</v>
      </c>
      <c r="F84">
        <v>0</v>
      </c>
      <c r="G84">
        <v>5</v>
      </c>
      <c r="H84">
        <v>2.99</v>
      </c>
      <c r="I84">
        <v>50</v>
      </c>
      <c r="J84">
        <v>18.989999999999998</v>
      </c>
      <c r="K84" s="1" t="s">
        <v>3996</v>
      </c>
      <c r="L84" s="1" t="s">
        <v>4029</v>
      </c>
      <c r="M84" s="2">
        <v>38763.210902777777</v>
      </c>
    </row>
    <row r="85" spans="1:13" x14ac:dyDescent="0.25">
      <c r="A85">
        <v>84</v>
      </c>
      <c r="B85" s="1" t="s">
        <v>4176</v>
      </c>
      <c r="C85" s="1" t="s">
        <v>4177</v>
      </c>
      <c r="D85">
        <v>2006</v>
      </c>
      <c r="E85">
        <v>1</v>
      </c>
      <c r="F85">
        <v>0</v>
      </c>
      <c r="G85">
        <v>7</v>
      </c>
      <c r="H85">
        <v>4.99</v>
      </c>
      <c r="I85">
        <v>102</v>
      </c>
      <c r="J85">
        <v>13.99</v>
      </c>
      <c r="K85" s="1" t="s">
        <v>3992</v>
      </c>
      <c r="L85" s="1" t="s">
        <v>4035</v>
      </c>
      <c r="M85" s="2">
        <v>38763.210902777777</v>
      </c>
    </row>
    <row r="86" spans="1:13" x14ac:dyDescent="0.25">
      <c r="A86">
        <v>85</v>
      </c>
      <c r="B86" s="1" t="s">
        <v>4178</v>
      </c>
      <c r="C86" s="1" t="s">
        <v>4179</v>
      </c>
      <c r="D86">
        <v>2006</v>
      </c>
      <c r="E86">
        <v>1</v>
      </c>
      <c r="F86">
        <v>0</v>
      </c>
      <c r="G86">
        <v>4</v>
      </c>
      <c r="H86">
        <v>0.99</v>
      </c>
      <c r="I86">
        <v>63</v>
      </c>
      <c r="J86">
        <v>29.99</v>
      </c>
      <c r="K86" s="1" t="s">
        <v>3996</v>
      </c>
      <c r="L86" s="1" t="s">
        <v>4006</v>
      </c>
      <c r="M86" s="2">
        <v>38763.210902777777</v>
      </c>
    </row>
    <row r="87" spans="1:13" x14ac:dyDescent="0.25">
      <c r="A87">
        <v>86</v>
      </c>
      <c r="B87" s="1" t="s">
        <v>4180</v>
      </c>
      <c r="C87" s="1" t="s">
        <v>4181</v>
      </c>
      <c r="D87">
        <v>2006</v>
      </c>
      <c r="E87">
        <v>1</v>
      </c>
      <c r="F87">
        <v>0</v>
      </c>
      <c r="G87">
        <v>6</v>
      </c>
      <c r="H87">
        <v>4.99</v>
      </c>
      <c r="I87">
        <v>121</v>
      </c>
      <c r="J87">
        <v>11.99</v>
      </c>
      <c r="K87" s="1" t="s">
        <v>4014</v>
      </c>
      <c r="L87" s="1" t="s">
        <v>4003</v>
      </c>
      <c r="M87" s="2">
        <v>38763.210902777777</v>
      </c>
    </row>
    <row r="88" spans="1:13" x14ac:dyDescent="0.25">
      <c r="A88">
        <v>87</v>
      </c>
      <c r="B88" s="1" t="s">
        <v>4182</v>
      </c>
      <c r="C88" s="1" t="s">
        <v>4183</v>
      </c>
      <c r="D88">
        <v>2006</v>
      </c>
      <c r="E88">
        <v>1</v>
      </c>
      <c r="F88">
        <v>0</v>
      </c>
      <c r="G88">
        <v>7</v>
      </c>
      <c r="H88">
        <v>0.99</v>
      </c>
      <c r="I88">
        <v>76</v>
      </c>
      <c r="J88">
        <v>14.99</v>
      </c>
      <c r="K88" s="1" t="s">
        <v>4000</v>
      </c>
      <c r="L88" s="1" t="s">
        <v>4094</v>
      </c>
      <c r="M88" s="2">
        <v>38763.210902777777</v>
      </c>
    </row>
    <row r="89" spans="1:13" x14ac:dyDescent="0.25">
      <c r="A89">
        <v>88</v>
      </c>
      <c r="B89" s="1" t="s">
        <v>4184</v>
      </c>
      <c r="C89" s="1" t="s">
        <v>4185</v>
      </c>
      <c r="D89">
        <v>2006</v>
      </c>
      <c r="E89">
        <v>1</v>
      </c>
      <c r="F89">
        <v>0</v>
      </c>
      <c r="G89">
        <v>7</v>
      </c>
      <c r="H89">
        <v>4.99</v>
      </c>
      <c r="I89">
        <v>179</v>
      </c>
      <c r="J89">
        <v>17.989999999999998</v>
      </c>
      <c r="K89" s="1" t="s">
        <v>3992</v>
      </c>
      <c r="L89" s="1" t="s">
        <v>4064</v>
      </c>
      <c r="M89" s="2">
        <v>38763.210902777777</v>
      </c>
    </row>
    <row r="90" spans="1:13" x14ac:dyDescent="0.25">
      <c r="A90">
        <v>89</v>
      </c>
      <c r="B90" s="1" t="s">
        <v>4186</v>
      </c>
      <c r="C90" s="1" t="s">
        <v>4187</v>
      </c>
      <c r="D90">
        <v>2006</v>
      </c>
      <c r="E90">
        <v>1</v>
      </c>
      <c r="F90">
        <v>0</v>
      </c>
      <c r="G90">
        <v>7</v>
      </c>
      <c r="H90">
        <v>0.99</v>
      </c>
      <c r="I90">
        <v>63</v>
      </c>
      <c r="J90">
        <v>22.99</v>
      </c>
      <c r="K90" s="1" t="s">
        <v>3996</v>
      </c>
      <c r="L90" s="1" t="s">
        <v>4043</v>
      </c>
      <c r="M90" s="2">
        <v>38763.210902777777</v>
      </c>
    </row>
    <row r="91" spans="1:13" x14ac:dyDescent="0.25">
      <c r="A91">
        <v>90</v>
      </c>
      <c r="B91" s="1" t="s">
        <v>4188</v>
      </c>
      <c r="C91" s="1" t="s">
        <v>4189</v>
      </c>
      <c r="D91">
        <v>2006</v>
      </c>
      <c r="E91">
        <v>1</v>
      </c>
      <c r="F91">
        <v>0</v>
      </c>
      <c r="G91">
        <v>3</v>
      </c>
      <c r="H91">
        <v>0.99</v>
      </c>
      <c r="I91">
        <v>63</v>
      </c>
      <c r="J91">
        <v>11.99</v>
      </c>
      <c r="K91" s="1" t="s">
        <v>4014</v>
      </c>
      <c r="L91" s="1" t="s">
        <v>4015</v>
      </c>
      <c r="M91" s="2">
        <v>38763.210902777777</v>
      </c>
    </row>
    <row r="92" spans="1:13" x14ac:dyDescent="0.25">
      <c r="A92">
        <v>91</v>
      </c>
      <c r="B92" s="1" t="s">
        <v>4190</v>
      </c>
      <c r="C92" s="1" t="s">
        <v>4191</v>
      </c>
      <c r="D92">
        <v>2006</v>
      </c>
      <c r="E92">
        <v>1</v>
      </c>
      <c r="F92">
        <v>0</v>
      </c>
      <c r="G92">
        <v>5</v>
      </c>
      <c r="H92">
        <v>0.99</v>
      </c>
      <c r="I92">
        <v>98</v>
      </c>
      <c r="J92">
        <v>17.989999999999998</v>
      </c>
      <c r="K92" s="1" t="s">
        <v>3992</v>
      </c>
      <c r="L92" s="1" t="s">
        <v>4094</v>
      </c>
      <c r="M92" s="2">
        <v>38763.210902777777</v>
      </c>
    </row>
    <row r="93" spans="1:13" x14ac:dyDescent="0.25">
      <c r="A93">
        <v>92</v>
      </c>
      <c r="B93" s="1" t="s">
        <v>4192</v>
      </c>
      <c r="C93" s="1" t="s">
        <v>4193</v>
      </c>
      <c r="D93">
        <v>2006</v>
      </c>
      <c r="E93">
        <v>1</v>
      </c>
      <c r="F93">
        <v>0</v>
      </c>
      <c r="G93">
        <v>7</v>
      </c>
      <c r="H93">
        <v>4.99</v>
      </c>
      <c r="I93">
        <v>72</v>
      </c>
      <c r="J93">
        <v>19.989999999999998</v>
      </c>
      <c r="K93" s="1" t="s">
        <v>4000</v>
      </c>
      <c r="L93" s="1" t="s">
        <v>3997</v>
      </c>
      <c r="M93" s="2">
        <v>38763.210902777777</v>
      </c>
    </row>
    <row r="94" spans="1:13" x14ac:dyDescent="0.25">
      <c r="A94">
        <v>93</v>
      </c>
      <c r="B94" s="1" t="s">
        <v>4194</v>
      </c>
      <c r="C94" s="1" t="s">
        <v>4195</v>
      </c>
      <c r="D94">
        <v>2006</v>
      </c>
      <c r="E94">
        <v>1</v>
      </c>
      <c r="F94">
        <v>0</v>
      </c>
      <c r="G94">
        <v>4</v>
      </c>
      <c r="H94">
        <v>4.99</v>
      </c>
      <c r="I94">
        <v>121</v>
      </c>
      <c r="J94">
        <v>27.99</v>
      </c>
      <c r="K94" s="1" t="s">
        <v>3992</v>
      </c>
      <c r="L94" s="1" t="s">
        <v>4015</v>
      </c>
      <c r="M94" s="2">
        <v>38763.210902777777</v>
      </c>
    </row>
    <row r="95" spans="1:13" x14ac:dyDescent="0.25">
      <c r="A95">
        <v>94</v>
      </c>
      <c r="B95" s="1" t="s">
        <v>4196</v>
      </c>
      <c r="C95" s="1" t="s">
        <v>4197</v>
      </c>
      <c r="D95">
        <v>2006</v>
      </c>
      <c r="E95">
        <v>1</v>
      </c>
      <c r="F95">
        <v>0</v>
      </c>
      <c r="G95">
        <v>7</v>
      </c>
      <c r="H95">
        <v>2.99</v>
      </c>
      <c r="I95">
        <v>176</v>
      </c>
      <c r="J95">
        <v>14.99</v>
      </c>
      <c r="K95" s="1" t="s">
        <v>4011</v>
      </c>
      <c r="L95" s="1" t="s">
        <v>3997</v>
      </c>
      <c r="M95" s="2">
        <v>38763.210902777777</v>
      </c>
    </row>
    <row r="96" spans="1:13" x14ac:dyDescent="0.25">
      <c r="A96">
        <v>95</v>
      </c>
      <c r="B96" s="1" t="s">
        <v>4198</v>
      </c>
      <c r="C96" s="1" t="s">
        <v>4199</v>
      </c>
      <c r="D96">
        <v>2006</v>
      </c>
      <c r="E96">
        <v>1</v>
      </c>
      <c r="F96">
        <v>0</v>
      </c>
      <c r="G96">
        <v>5</v>
      </c>
      <c r="H96">
        <v>4.99</v>
      </c>
      <c r="I96">
        <v>123</v>
      </c>
      <c r="J96">
        <v>18.989999999999998</v>
      </c>
      <c r="K96" s="1" t="s">
        <v>3996</v>
      </c>
      <c r="L96" s="1" t="s">
        <v>4064</v>
      </c>
      <c r="M96" s="2">
        <v>38763.210902777777</v>
      </c>
    </row>
    <row r="97" spans="1:13" x14ac:dyDescent="0.25">
      <c r="A97">
        <v>96</v>
      </c>
      <c r="B97" s="1" t="s">
        <v>4200</v>
      </c>
      <c r="C97" s="1" t="s">
        <v>4201</v>
      </c>
      <c r="D97">
        <v>2006</v>
      </c>
      <c r="E97">
        <v>1</v>
      </c>
      <c r="F97">
        <v>0</v>
      </c>
      <c r="G97">
        <v>4</v>
      </c>
      <c r="H97">
        <v>2.99</v>
      </c>
      <c r="I97">
        <v>169</v>
      </c>
      <c r="J97">
        <v>21.99</v>
      </c>
      <c r="K97" s="1" t="s">
        <v>4011</v>
      </c>
      <c r="L97" s="1" t="s">
        <v>4035</v>
      </c>
      <c r="M97" s="2">
        <v>38763.210902777777</v>
      </c>
    </row>
    <row r="98" spans="1:13" x14ac:dyDescent="0.25">
      <c r="A98">
        <v>97</v>
      </c>
      <c r="B98" s="1" t="s">
        <v>4202</v>
      </c>
      <c r="C98" s="1" t="s">
        <v>4203</v>
      </c>
      <c r="D98">
        <v>2006</v>
      </c>
      <c r="E98">
        <v>1</v>
      </c>
      <c r="F98">
        <v>0</v>
      </c>
      <c r="G98">
        <v>7</v>
      </c>
      <c r="H98">
        <v>0.99</v>
      </c>
      <c r="I98">
        <v>56</v>
      </c>
      <c r="J98">
        <v>24.99</v>
      </c>
      <c r="K98" s="1" t="s">
        <v>3996</v>
      </c>
      <c r="L98" s="1" t="s">
        <v>4032</v>
      </c>
      <c r="M98" s="2">
        <v>38763.210902777777</v>
      </c>
    </row>
    <row r="99" spans="1:13" x14ac:dyDescent="0.25">
      <c r="A99">
        <v>98</v>
      </c>
      <c r="B99" s="1" t="s">
        <v>4204</v>
      </c>
      <c r="C99" s="1" t="s">
        <v>4205</v>
      </c>
      <c r="D99">
        <v>2006</v>
      </c>
      <c r="E99">
        <v>1</v>
      </c>
      <c r="F99">
        <v>0</v>
      </c>
      <c r="G99">
        <v>4</v>
      </c>
      <c r="H99">
        <v>4.99</v>
      </c>
      <c r="I99">
        <v>73</v>
      </c>
      <c r="J99">
        <v>12.99</v>
      </c>
      <c r="K99" s="1" t="s">
        <v>4011</v>
      </c>
      <c r="L99" s="1" t="s">
        <v>4015</v>
      </c>
      <c r="M99" s="2">
        <v>38763.210902777777</v>
      </c>
    </row>
    <row r="100" spans="1:13" x14ac:dyDescent="0.25">
      <c r="A100">
        <v>99</v>
      </c>
      <c r="B100" s="1" t="s">
        <v>4206</v>
      </c>
      <c r="C100" s="1" t="s">
        <v>4207</v>
      </c>
      <c r="D100">
        <v>2006</v>
      </c>
      <c r="E100">
        <v>1</v>
      </c>
      <c r="F100">
        <v>0</v>
      </c>
      <c r="G100">
        <v>7</v>
      </c>
      <c r="H100">
        <v>2.99</v>
      </c>
      <c r="I100">
        <v>136</v>
      </c>
      <c r="J100">
        <v>14.99</v>
      </c>
      <c r="K100" s="1" t="s">
        <v>3992</v>
      </c>
      <c r="L100" s="1" t="s">
        <v>4015</v>
      </c>
      <c r="M100" s="2">
        <v>38763.210902777777</v>
      </c>
    </row>
    <row r="101" spans="1:13" x14ac:dyDescent="0.25">
      <c r="A101">
        <v>100</v>
      </c>
      <c r="B101" s="1" t="s">
        <v>4208</v>
      </c>
      <c r="C101" s="1" t="s">
        <v>4209</v>
      </c>
      <c r="D101">
        <v>2006</v>
      </c>
      <c r="E101">
        <v>1</v>
      </c>
      <c r="F101">
        <v>0</v>
      </c>
      <c r="G101">
        <v>7</v>
      </c>
      <c r="H101">
        <v>4.99</v>
      </c>
      <c r="I101">
        <v>161</v>
      </c>
      <c r="J101">
        <v>21.99</v>
      </c>
      <c r="K101" s="1" t="s">
        <v>4014</v>
      </c>
      <c r="L101" s="1" t="s">
        <v>4103</v>
      </c>
      <c r="M101" s="2">
        <v>38763.210902777777</v>
      </c>
    </row>
    <row r="102" spans="1:13" x14ac:dyDescent="0.25">
      <c r="A102">
        <v>101</v>
      </c>
      <c r="B102" s="1" t="s">
        <v>4210</v>
      </c>
      <c r="C102" s="1" t="s">
        <v>4211</v>
      </c>
      <c r="D102">
        <v>2006</v>
      </c>
      <c r="E102">
        <v>1</v>
      </c>
      <c r="F102">
        <v>0</v>
      </c>
      <c r="G102">
        <v>3</v>
      </c>
      <c r="H102">
        <v>0.99</v>
      </c>
      <c r="I102">
        <v>73</v>
      </c>
      <c r="J102">
        <v>26.99</v>
      </c>
      <c r="K102" s="1" t="s">
        <v>4014</v>
      </c>
      <c r="L102" s="1" t="s">
        <v>4094</v>
      </c>
      <c r="M102" s="2">
        <v>38763.210902777777</v>
      </c>
    </row>
    <row r="103" spans="1:13" x14ac:dyDescent="0.25">
      <c r="A103">
        <v>102</v>
      </c>
      <c r="B103" s="1" t="s">
        <v>4212</v>
      </c>
      <c r="C103" s="1" t="s">
        <v>4213</v>
      </c>
      <c r="D103">
        <v>2006</v>
      </c>
      <c r="E103">
        <v>1</v>
      </c>
      <c r="F103">
        <v>0</v>
      </c>
      <c r="G103">
        <v>4</v>
      </c>
      <c r="H103">
        <v>4.99</v>
      </c>
      <c r="I103">
        <v>60</v>
      </c>
      <c r="J103">
        <v>20.99</v>
      </c>
      <c r="K103" s="1" t="s">
        <v>4014</v>
      </c>
      <c r="L103" s="1" t="s">
        <v>4073</v>
      </c>
      <c r="M103" s="2">
        <v>38763.210902777777</v>
      </c>
    </row>
    <row r="104" spans="1:13" x14ac:dyDescent="0.25">
      <c r="A104">
        <v>103</v>
      </c>
      <c r="B104" s="1" t="s">
        <v>4214</v>
      </c>
      <c r="C104" s="1" t="s">
        <v>4215</v>
      </c>
      <c r="D104">
        <v>2006</v>
      </c>
      <c r="E104">
        <v>1</v>
      </c>
      <c r="F104">
        <v>0</v>
      </c>
      <c r="G104">
        <v>7</v>
      </c>
      <c r="H104">
        <v>4.99</v>
      </c>
      <c r="I104">
        <v>133</v>
      </c>
      <c r="J104">
        <v>27.99</v>
      </c>
      <c r="K104" s="1" t="s">
        <v>3992</v>
      </c>
      <c r="L104" s="1" t="s">
        <v>4024</v>
      </c>
      <c r="M104" s="2">
        <v>38763.210902777777</v>
      </c>
    </row>
    <row r="105" spans="1:13" x14ac:dyDescent="0.25">
      <c r="A105">
        <v>104</v>
      </c>
      <c r="B105" s="1" t="s">
        <v>4216</v>
      </c>
      <c r="C105" s="1" t="s">
        <v>4217</v>
      </c>
      <c r="D105">
        <v>2006</v>
      </c>
      <c r="E105">
        <v>1</v>
      </c>
      <c r="F105">
        <v>0</v>
      </c>
      <c r="G105">
        <v>4</v>
      </c>
      <c r="H105">
        <v>2.99</v>
      </c>
      <c r="I105">
        <v>119</v>
      </c>
      <c r="J105">
        <v>17.989999999999998</v>
      </c>
      <c r="K105" s="1" t="s">
        <v>3996</v>
      </c>
      <c r="L105" s="1" t="s">
        <v>4103</v>
      </c>
      <c r="M105" s="2">
        <v>38763.210902777777</v>
      </c>
    </row>
    <row r="106" spans="1:13" x14ac:dyDescent="0.25">
      <c r="A106">
        <v>105</v>
      </c>
      <c r="B106" s="1" t="s">
        <v>4218</v>
      </c>
      <c r="C106" s="1" t="s">
        <v>4219</v>
      </c>
      <c r="D106">
        <v>2006</v>
      </c>
      <c r="E106">
        <v>1</v>
      </c>
      <c r="F106">
        <v>0</v>
      </c>
      <c r="G106">
        <v>6</v>
      </c>
      <c r="H106">
        <v>0.99</v>
      </c>
      <c r="I106">
        <v>125</v>
      </c>
      <c r="J106">
        <v>21.99</v>
      </c>
      <c r="K106" s="1" t="s">
        <v>4000</v>
      </c>
      <c r="L106" s="1" t="s">
        <v>4006</v>
      </c>
      <c r="M106" s="2">
        <v>38763.210902777777</v>
      </c>
    </row>
    <row r="107" spans="1:13" x14ac:dyDescent="0.25">
      <c r="A107">
        <v>106</v>
      </c>
      <c r="B107" s="1" t="s">
        <v>4220</v>
      </c>
      <c r="C107" s="1" t="s">
        <v>4221</v>
      </c>
      <c r="D107">
        <v>2006</v>
      </c>
      <c r="E107">
        <v>1</v>
      </c>
      <c r="F107">
        <v>0</v>
      </c>
      <c r="G107">
        <v>4</v>
      </c>
      <c r="H107">
        <v>2.99</v>
      </c>
      <c r="I107">
        <v>61</v>
      </c>
      <c r="J107">
        <v>14.99</v>
      </c>
      <c r="K107" s="1" t="s">
        <v>3996</v>
      </c>
      <c r="L107" s="1" t="s">
        <v>4015</v>
      </c>
      <c r="M107" s="2">
        <v>38763.210902777777</v>
      </c>
    </row>
    <row r="108" spans="1:13" x14ac:dyDescent="0.25">
      <c r="A108">
        <v>107</v>
      </c>
      <c r="B108" s="1" t="s">
        <v>4222</v>
      </c>
      <c r="C108" s="1" t="s">
        <v>4223</v>
      </c>
      <c r="D108">
        <v>2006</v>
      </c>
      <c r="E108">
        <v>1</v>
      </c>
      <c r="F108">
        <v>0</v>
      </c>
      <c r="G108">
        <v>4</v>
      </c>
      <c r="H108">
        <v>2.99</v>
      </c>
      <c r="I108">
        <v>63</v>
      </c>
      <c r="J108">
        <v>13.99</v>
      </c>
      <c r="K108" s="1" t="s">
        <v>3996</v>
      </c>
      <c r="L108" s="1" t="s">
        <v>4094</v>
      </c>
      <c r="M108" s="2">
        <v>38763.210902777777</v>
      </c>
    </row>
    <row r="109" spans="1:13" x14ac:dyDescent="0.25">
      <c r="A109">
        <v>108</v>
      </c>
      <c r="B109" s="1" t="s">
        <v>4224</v>
      </c>
      <c r="C109" s="1" t="s">
        <v>4225</v>
      </c>
      <c r="D109">
        <v>2006</v>
      </c>
      <c r="E109">
        <v>1</v>
      </c>
      <c r="F109">
        <v>0</v>
      </c>
      <c r="G109">
        <v>6</v>
      </c>
      <c r="H109">
        <v>0.99</v>
      </c>
      <c r="I109">
        <v>67</v>
      </c>
      <c r="J109">
        <v>19.989999999999998</v>
      </c>
      <c r="K109" s="1" t="s">
        <v>4011</v>
      </c>
      <c r="L109" s="1" t="s">
        <v>4064</v>
      </c>
      <c r="M109" s="2">
        <v>38763.210902777777</v>
      </c>
    </row>
    <row r="110" spans="1:13" x14ac:dyDescent="0.25">
      <c r="A110">
        <v>109</v>
      </c>
      <c r="B110" s="1" t="s">
        <v>4226</v>
      </c>
      <c r="C110" s="1" t="s">
        <v>4227</v>
      </c>
      <c r="D110">
        <v>2006</v>
      </c>
      <c r="E110">
        <v>1</v>
      </c>
      <c r="F110">
        <v>0</v>
      </c>
      <c r="G110">
        <v>3</v>
      </c>
      <c r="H110">
        <v>0.99</v>
      </c>
      <c r="I110">
        <v>89</v>
      </c>
      <c r="J110">
        <v>17.989999999999998</v>
      </c>
      <c r="K110" s="1" t="s">
        <v>3996</v>
      </c>
      <c r="L110" s="1" t="s">
        <v>4094</v>
      </c>
      <c r="M110" s="2">
        <v>38763.210902777777</v>
      </c>
    </row>
    <row r="111" spans="1:13" x14ac:dyDescent="0.25">
      <c r="A111">
        <v>110</v>
      </c>
      <c r="B111" s="1" t="s">
        <v>4228</v>
      </c>
      <c r="C111" s="1" t="s">
        <v>4229</v>
      </c>
      <c r="D111">
        <v>2006</v>
      </c>
      <c r="E111">
        <v>1</v>
      </c>
      <c r="F111">
        <v>0</v>
      </c>
      <c r="G111">
        <v>4</v>
      </c>
      <c r="H111">
        <v>0.99</v>
      </c>
      <c r="I111">
        <v>53</v>
      </c>
      <c r="J111">
        <v>25.99</v>
      </c>
      <c r="K111" s="1" t="s">
        <v>4000</v>
      </c>
      <c r="L111" s="1" t="s">
        <v>4024</v>
      </c>
      <c r="M111" s="2">
        <v>38763.210902777777</v>
      </c>
    </row>
    <row r="112" spans="1:13" x14ac:dyDescent="0.25">
      <c r="A112">
        <v>111</v>
      </c>
      <c r="B112" s="1" t="s">
        <v>4230</v>
      </c>
      <c r="C112" s="1" t="s">
        <v>4231</v>
      </c>
      <c r="D112">
        <v>2006</v>
      </c>
      <c r="E112">
        <v>1</v>
      </c>
      <c r="F112">
        <v>0</v>
      </c>
      <c r="G112">
        <v>3</v>
      </c>
      <c r="H112">
        <v>0.99</v>
      </c>
      <c r="I112">
        <v>52</v>
      </c>
      <c r="J112">
        <v>17.989999999999998</v>
      </c>
      <c r="K112" s="1" t="s">
        <v>4000</v>
      </c>
      <c r="L112" s="1" t="s">
        <v>4024</v>
      </c>
      <c r="M112" s="2">
        <v>38763.210902777777</v>
      </c>
    </row>
    <row r="113" spans="1:13" x14ac:dyDescent="0.25">
      <c r="A113">
        <v>112</v>
      </c>
      <c r="B113" s="1" t="s">
        <v>4232</v>
      </c>
      <c r="C113" s="1" t="s">
        <v>4233</v>
      </c>
      <c r="D113">
        <v>2006</v>
      </c>
      <c r="E113">
        <v>1</v>
      </c>
      <c r="F113">
        <v>0</v>
      </c>
      <c r="G113">
        <v>4</v>
      </c>
      <c r="H113">
        <v>4.99</v>
      </c>
      <c r="I113">
        <v>120</v>
      </c>
      <c r="J113">
        <v>22.99</v>
      </c>
      <c r="K113" s="1" t="s">
        <v>4000</v>
      </c>
      <c r="L113" s="1" t="s">
        <v>4032</v>
      </c>
      <c r="M113" s="2">
        <v>38763.210902777777</v>
      </c>
    </row>
    <row r="114" spans="1:13" x14ac:dyDescent="0.25">
      <c r="A114">
        <v>113</v>
      </c>
      <c r="B114" s="1" t="s">
        <v>4234</v>
      </c>
      <c r="C114" s="1" t="s">
        <v>4235</v>
      </c>
      <c r="D114">
        <v>2006</v>
      </c>
      <c r="E114">
        <v>1</v>
      </c>
      <c r="F114">
        <v>0</v>
      </c>
      <c r="G114">
        <v>4</v>
      </c>
      <c r="H114">
        <v>4.99</v>
      </c>
      <c r="I114">
        <v>75</v>
      </c>
      <c r="J114">
        <v>19.989999999999998</v>
      </c>
      <c r="K114" s="1" t="s">
        <v>4000</v>
      </c>
      <c r="L114" s="1" t="s">
        <v>4064</v>
      </c>
      <c r="M114" s="2">
        <v>38763.210902777777</v>
      </c>
    </row>
    <row r="115" spans="1:13" x14ac:dyDescent="0.25">
      <c r="A115">
        <v>114</v>
      </c>
      <c r="B115" s="1" t="s">
        <v>4236</v>
      </c>
      <c r="C115" s="1" t="s">
        <v>4237</v>
      </c>
      <c r="D115">
        <v>2006</v>
      </c>
      <c r="E115">
        <v>1</v>
      </c>
      <c r="F115">
        <v>0</v>
      </c>
      <c r="G115">
        <v>3</v>
      </c>
      <c r="H115">
        <v>0.99</v>
      </c>
      <c r="I115">
        <v>61</v>
      </c>
      <c r="J115">
        <v>26.99</v>
      </c>
      <c r="K115" s="1" t="s">
        <v>4000</v>
      </c>
      <c r="L115" s="1" t="s">
        <v>4073</v>
      </c>
      <c r="M115" s="2">
        <v>38763.210902777777</v>
      </c>
    </row>
    <row r="116" spans="1:13" x14ac:dyDescent="0.25">
      <c r="A116">
        <v>115</v>
      </c>
      <c r="B116" s="1" t="s">
        <v>4238</v>
      </c>
      <c r="C116" s="1" t="s">
        <v>4239</v>
      </c>
      <c r="D116">
        <v>2006</v>
      </c>
      <c r="E116">
        <v>1</v>
      </c>
      <c r="F116">
        <v>0</v>
      </c>
      <c r="G116">
        <v>5</v>
      </c>
      <c r="H116">
        <v>2.99</v>
      </c>
      <c r="I116">
        <v>167</v>
      </c>
      <c r="J116">
        <v>27.99</v>
      </c>
      <c r="K116" s="1" t="s">
        <v>4014</v>
      </c>
      <c r="L116" s="1" t="s">
        <v>4094</v>
      </c>
      <c r="M116" s="2">
        <v>38763.210902777777</v>
      </c>
    </row>
    <row r="117" spans="1:13" x14ac:dyDescent="0.25">
      <c r="A117">
        <v>116</v>
      </c>
      <c r="B117" s="1" t="s">
        <v>4240</v>
      </c>
      <c r="C117" s="1" t="s">
        <v>4241</v>
      </c>
      <c r="D117">
        <v>2006</v>
      </c>
      <c r="E117">
        <v>1</v>
      </c>
      <c r="F117">
        <v>0</v>
      </c>
      <c r="G117">
        <v>4</v>
      </c>
      <c r="H117">
        <v>2.99</v>
      </c>
      <c r="I117">
        <v>70</v>
      </c>
      <c r="J117">
        <v>10.99</v>
      </c>
      <c r="K117" s="1" t="s">
        <v>4014</v>
      </c>
      <c r="L117" s="1" t="s">
        <v>3993</v>
      </c>
      <c r="M117" s="2">
        <v>38763.210902777777</v>
      </c>
    </row>
    <row r="118" spans="1:13" x14ac:dyDescent="0.25">
      <c r="A118">
        <v>117</v>
      </c>
      <c r="B118" s="1" t="s">
        <v>4242</v>
      </c>
      <c r="C118" s="1" t="s">
        <v>4243</v>
      </c>
      <c r="D118">
        <v>2006</v>
      </c>
      <c r="E118">
        <v>1</v>
      </c>
      <c r="F118">
        <v>0</v>
      </c>
      <c r="G118">
        <v>6</v>
      </c>
      <c r="H118">
        <v>4.99</v>
      </c>
      <c r="I118">
        <v>135</v>
      </c>
      <c r="J118">
        <v>15.99</v>
      </c>
      <c r="K118" s="1" t="s">
        <v>4000</v>
      </c>
      <c r="L118" s="1" t="s">
        <v>3997</v>
      </c>
      <c r="M118" s="2">
        <v>38763.210902777777</v>
      </c>
    </row>
    <row r="119" spans="1:13" x14ac:dyDescent="0.25">
      <c r="A119">
        <v>118</v>
      </c>
      <c r="B119" s="1" t="s">
        <v>4244</v>
      </c>
      <c r="C119" s="1" t="s">
        <v>4245</v>
      </c>
      <c r="D119">
        <v>2006</v>
      </c>
      <c r="E119">
        <v>1</v>
      </c>
      <c r="F119">
        <v>0</v>
      </c>
      <c r="G119">
        <v>7</v>
      </c>
      <c r="H119">
        <v>0.99</v>
      </c>
      <c r="I119">
        <v>85</v>
      </c>
      <c r="J119">
        <v>26.99</v>
      </c>
      <c r="K119" s="1" t="s">
        <v>4014</v>
      </c>
      <c r="L119" s="1" t="s">
        <v>3997</v>
      </c>
      <c r="M119" s="2">
        <v>38763.210902777777</v>
      </c>
    </row>
    <row r="120" spans="1:13" x14ac:dyDescent="0.25">
      <c r="A120">
        <v>119</v>
      </c>
      <c r="B120" s="1" t="s">
        <v>4246</v>
      </c>
      <c r="C120" s="1" t="s">
        <v>4247</v>
      </c>
      <c r="D120">
        <v>2006</v>
      </c>
      <c r="E120">
        <v>1</v>
      </c>
      <c r="F120">
        <v>0</v>
      </c>
      <c r="G120">
        <v>6</v>
      </c>
      <c r="H120">
        <v>0.99</v>
      </c>
      <c r="I120">
        <v>176</v>
      </c>
      <c r="J120">
        <v>22.99</v>
      </c>
      <c r="K120" s="1" t="s">
        <v>3996</v>
      </c>
      <c r="L120" s="1" t="s">
        <v>4064</v>
      </c>
      <c r="M120" s="2">
        <v>38763.210902777777</v>
      </c>
    </row>
    <row r="121" spans="1:13" x14ac:dyDescent="0.25">
      <c r="A121">
        <v>120</v>
      </c>
      <c r="B121" s="1" t="s">
        <v>4248</v>
      </c>
      <c r="C121" s="1" t="s">
        <v>4249</v>
      </c>
      <c r="D121">
        <v>2006</v>
      </c>
      <c r="E121">
        <v>1</v>
      </c>
      <c r="F121">
        <v>0</v>
      </c>
      <c r="G121">
        <v>3</v>
      </c>
      <c r="H121">
        <v>4.99</v>
      </c>
      <c r="I121">
        <v>92</v>
      </c>
      <c r="J121">
        <v>16.989999999999998</v>
      </c>
      <c r="K121" s="1" t="s">
        <v>4000</v>
      </c>
      <c r="L121" s="1" t="s">
        <v>4024</v>
      </c>
      <c r="M121" s="2">
        <v>38763.210902777777</v>
      </c>
    </row>
    <row r="122" spans="1:13" x14ac:dyDescent="0.25">
      <c r="A122">
        <v>121</v>
      </c>
      <c r="B122" s="1" t="s">
        <v>4250</v>
      </c>
      <c r="C122" s="1" t="s">
        <v>4251</v>
      </c>
      <c r="D122">
        <v>2006</v>
      </c>
      <c r="E122">
        <v>1</v>
      </c>
      <c r="F122">
        <v>0</v>
      </c>
      <c r="G122">
        <v>4</v>
      </c>
      <c r="H122">
        <v>2.99</v>
      </c>
      <c r="I122">
        <v>151</v>
      </c>
      <c r="J122">
        <v>15.99</v>
      </c>
      <c r="K122" s="1" t="s">
        <v>3992</v>
      </c>
      <c r="L122" s="1" t="s">
        <v>4038</v>
      </c>
      <c r="M122" s="2">
        <v>38763.210902777777</v>
      </c>
    </row>
    <row r="123" spans="1:13" x14ac:dyDescent="0.25">
      <c r="A123">
        <v>122</v>
      </c>
      <c r="B123" s="1" t="s">
        <v>4252</v>
      </c>
      <c r="C123" s="1" t="s">
        <v>4253</v>
      </c>
      <c r="D123">
        <v>2006</v>
      </c>
      <c r="E123">
        <v>1</v>
      </c>
      <c r="F123">
        <v>0</v>
      </c>
      <c r="G123">
        <v>7</v>
      </c>
      <c r="H123">
        <v>0.99</v>
      </c>
      <c r="I123">
        <v>114</v>
      </c>
      <c r="J123">
        <v>11.99</v>
      </c>
      <c r="K123" s="1" t="s">
        <v>3992</v>
      </c>
      <c r="L123" s="1" t="s">
        <v>4032</v>
      </c>
      <c r="M123" s="2">
        <v>38763.210902777777</v>
      </c>
    </row>
    <row r="124" spans="1:13" x14ac:dyDescent="0.25">
      <c r="A124">
        <v>123</v>
      </c>
      <c r="B124" s="1" t="s">
        <v>4254</v>
      </c>
      <c r="C124" s="1" t="s">
        <v>4255</v>
      </c>
      <c r="D124">
        <v>2006</v>
      </c>
      <c r="E124">
        <v>1</v>
      </c>
      <c r="F124">
        <v>0</v>
      </c>
      <c r="G124">
        <v>6</v>
      </c>
      <c r="H124">
        <v>4.99</v>
      </c>
      <c r="I124">
        <v>85</v>
      </c>
      <c r="J124">
        <v>22.99</v>
      </c>
      <c r="K124" s="1" t="s">
        <v>3996</v>
      </c>
      <c r="L124" s="1" t="s">
        <v>4029</v>
      </c>
      <c r="M124" s="2">
        <v>38763.210902777777</v>
      </c>
    </row>
    <row r="125" spans="1:13" x14ac:dyDescent="0.25">
      <c r="A125">
        <v>124</v>
      </c>
      <c r="B125" s="1" t="s">
        <v>4256</v>
      </c>
      <c r="C125" s="1" t="s">
        <v>4257</v>
      </c>
      <c r="D125">
        <v>2006</v>
      </c>
      <c r="E125">
        <v>1</v>
      </c>
      <c r="F125">
        <v>0</v>
      </c>
      <c r="G125">
        <v>3</v>
      </c>
      <c r="H125">
        <v>4.99</v>
      </c>
      <c r="I125">
        <v>163</v>
      </c>
      <c r="J125">
        <v>16.989999999999998</v>
      </c>
      <c r="K125" s="1" t="s">
        <v>4011</v>
      </c>
      <c r="L125" s="1" t="s">
        <v>4015</v>
      </c>
      <c r="M125" s="2">
        <v>38763.210902777777</v>
      </c>
    </row>
    <row r="126" spans="1:13" x14ac:dyDescent="0.25">
      <c r="A126">
        <v>125</v>
      </c>
      <c r="B126" s="1" t="s">
        <v>4258</v>
      </c>
      <c r="C126" s="1" t="s">
        <v>4259</v>
      </c>
      <c r="D126">
        <v>2006</v>
      </c>
      <c r="E126">
        <v>1</v>
      </c>
      <c r="F126">
        <v>0</v>
      </c>
      <c r="G126">
        <v>5</v>
      </c>
      <c r="H126">
        <v>2.99</v>
      </c>
      <c r="I126">
        <v>61</v>
      </c>
      <c r="J126">
        <v>19.989999999999998</v>
      </c>
      <c r="K126" s="1" t="s">
        <v>4000</v>
      </c>
      <c r="L126" s="1" t="s">
        <v>4003</v>
      </c>
      <c r="M126" s="2">
        <v>38763.210902777777</v>
      </c>
    </row>
    <row r="127" spans="1:13" x14ac:dyDescent="0.25">
      <c r="A127">
        <v>126</v>
      </c>
      <c r="B127" s="1" t="s">
        <v>4260</v>
      </c>
      <c r="C127" s="1" t="s">
        <v>4261</v>
      </c>
      <c r="D127">
        <v>2006</v>
      </c>
      <c r="E127">
        <v>1</v>
      </c>
      <c r="F127">
        <v>0</v>
      </c>
      <c r="G127">
        <v>3</v>
      </c>
      <c r="H127">
        <v>4.99</v>
      </c>
      <c r="I127">
        <v>179</v>
      </c>
      <c r="J127">
        <v>16.989999999999998</v>
      </c>
      <c r="K127" s="1" t="s">
        <v>3996</v>
      </c>
      <c r="L127" s="1" t="s">
        <v>4015</v>
      </c>
      <c r="M127" s="2">
        <v>38763.210902777777</v>
      </c>
    </row>
    <row r="128" spans="1:13" x14ac:dyDescent="0.25">
      <c r="A128">
        <v>127</v>
      </c>
      <c r="B128" s="1" t="s">
        <v>4262</v>
      </c>
      <c r="C128" s="1" t="s">
        <v>4263</v>
      </c>
      <c r="D128">
        <v>2006</v>
      </c>
      <c r="E128">
        <v>1</v>
      </c>
      <c r="F128">
        <v>0</v>
      </c>
      <c r="G128">
        <v>5</v>
      </c>
      <c r="H128">
        <v>4.99</v>
      </c>
      <c r="I128">
        <v>112</v>
      </c>
      <c r="J128">
        <v>14.99</v>
      </c>
      <c r="K128" s="1" t="s">
        <v>3996</v>
      </c>
      <c r="L128" s="1" t="s">
        <v>4024</v>
      </c>
      <c r="M128" s="2">
        <v>38763.210902777777</v>
      </c>
    </row>
    <row r="129" spans="1:13" x14ac:dyDescent="0.25">
      <c r="A129">
        <v>128</v>
      </c>
      <c r="B129" s="1" t="s">
        <v>4264</v>
      </c>
      <c r="C129" s="1" t="s">
        <v>4265</v>
      </c>
      <c r="D129">
        <v>2006</v>
      </c>
      <c r="E129">
        <v>1</v>
      </c>
      <c r="F129">
        <v>0</v>
      </c>
      <c r="G129">
        <v>7</v>
      </c>
      <c r="H129">
        <v>0.99</v>
      </c>
      <c r="I129">
        <v>183</v>
      </c>
      <c r="J129">
        <v>10.99</v>
      </c>
      <c r="K129" s="1" t="s">
        <v>3996</v>
      </c>
      <c r="L129" s="1" t="s">
        <v>4038</v>
      </c>
      <c r="M129" s="2">
        <v>38763.210902777777</v>
      </c>
    </row>
    <row r="130" spans="1:13" x14ac:dyDescent="0.25">
      <c r="A130">
        <v>129</v>
      </c>
      <c r="B130" s="1" t="s">
        <v>4266</v>
      </c>
      <c r="C130" s="1" t="s">
        <v>4267</v>
      </c>
      <c r="D130">
        <v>2006</v>
      </c>
      <c r="E130">
        <v>1</v>
      </c>
      <c r="F130">
        <v>0</v>
      </c>
      <c r="G130">
        <v>3</v>
      </c>
      <c r="H130">
        <v>2.99</v>
      </c>
      <c r="I130">
        <v>179</v>
      </c>
      <c r="J130">
        <v>16.989999999999998</v>
      </c>
      <c r="K130" s="1" t="s">
        <v>4014</v>
      </c>
      <c r="L130" s="1" t="s">
        <v>4043</v>
      </c>
      <c r="M130" s="2">
        <v>38763.210902777777</v>
      </c>
    </row>
    <row r="131" spans="1:13" x14ac:dyDescent="0.25">
      <c r="A131">
        <v>130</v>
      </c>
      <c r="B131" s="1" t="s">
        <v>4268</v>
      </c>
      <c r="C131" s="1" t="s">
        <v>4269</v>
      </c>
      <c r="D131">
        <v>2006</v>
      </c>
      <c r="E131">
        <v>1</v>
      </c>
      <c r="F131">
        <v>0</v>
      </c>
      <c r="G131">
        <v>7</v>
      </c>
      <c r="H131">
        <v>0.99</v>
      </c>
      <c r="I131">
        <v>110</v>
      </c>
      <c r="J131">
        <v>24.99</v>
      </c>
      <c r="K131" s="1" t="s">
        <v>4011</v>
      </c>
      <c r="L131" s="1" t="s">
        <v>3993</v>
      </c>
      <c r="M131" s="2">
        <v>38763.210902777777</v>
      </c>
    </row>
    <row r="132" spans="1:13" x14ac:dyDescent="0.25">
      <c r="A132">
        <v>131</v>
      </c>
      <c r="B132" s="1" t="s">
        <v>4270</v>
      </c>
      <c r="C132" s="1" t="s">
        <v>4271</v>
      </c>
      <c r="D132">
        <v>2006</v>
      </c>
      <c r="E132">
        <v>1</v>
      </c>
      <c r="F132">
        <v>0</v>
      </c>
      <c r="G132">
        <v>5</v>
      </c>
      <c r="H132">
        <v>4.99</v>
      </c>
      <c r="I132">
        <v>152</v>
      </c>
      <c r="J132">
        <v>12.99</v>
      </c>
      <c r="K132" s="1" t="s">
        <v>3992</v>
      </c>
      <c r="L132" s="1" t="s">
        <v>4006</v>
      </c>
      <c r="M132" s="2">
        <v>38763.210902777777</v>
      </c>
    </row>
    <row r="133" spans="1:13" x14ac:dyDescent="0.25">
      <c r="A133">
        <v>132</v>
      </c>
      <c r="B133" s="1" t="s">
        <v>4272</v>
      </c>
      <c r="C133" s="1" t="s">
        <v>4273</v>
      </c>
      <c r="D133">
        <v>2006</v>
      </c>
      <c r="E133">
        <v>1</v>
      </c>
      <c r="F133">
        <v>0</v>
      </c>
      <c r="G133">
        <v>6</v>
      </c>
      <c r="H133">
        <v>0.99</v>
      </c>
      <c r="I133">
        <v>114</v>
      </c>
      <c r="J133">
        <v>25.99</v>
      </c>
      <c r="K133" s="1" t="s">
        <v>3992</v>
      </c>
      <c r="L133" s="1" t="s">
        <v>3993</v>
      </c>
      <c r="M133" s="2">
        <v>38763.210902777777</v>
      </c>
    </row>
    <row r="134" spans="1:13" x14ac:dyDescent="0.25">
      <c r="A134">
        <v>133</v>
      </c>
      <c r="B134" s="1" t="s">
        <v>4274</v>
      </c>
      <c r="C134" s="1" t="s">
        <v>4275</v>
      </c>
      <c r="D134">
        <v>2006</v>
      </c>
      <c r="E134">
        <v>1</v>
      </c>
      <c r="F134">
        <v>0</v>
      </c>
      <c r="G134">
        <v>7</v>
      </c>
      <c r="H134">
        <v>4.99</v>
      </c>
      <c r="I134">
        <v>117</v>
      </c>
      <c r="J134">
        <v>14.99</v>
      </c>
      <c r="K134" s="1" t="s">
        <v>4000</v>
      </c>
      <c r="L134" s="1" t="s">
        <v>4015</v>
      </c>
      <c r="M134" s="2">
        <v>38763.210902777777</v>
      </c>
    </row>
    <row r="135" spans="1:13" x14ac:dyDescent="0.25">
      <c r="A135">
        <v>134</v>
      </c>
      <c r="B135" s="1" t="s">
        <v>4276</v>
      </c>
      <c r="C135" s="1" t="s">
        <v>4277</v>
      </c>
      <c r="D135">
        <v>2006</v>
      </c>
      <c r="E135">
        <v>1</v>
      </c>
      <c r="F135">
        <v>0</v>
      </c>
      <c r="G135">
        <v>4</v>
      </c>
      <c r="H135">
        <v>4.99</v>
      </c>
      <c r="I135">
        <v>51</v>
      </c>
      <c r="J135">
        <v>21.99</v>
      </c>
      <c r="K135" s="1" t="s">
        <v>3992</v>
      </c>
      <c r="L135" s="1" t="s">
        <v>4015</v>
      </c>
      <c r="M135" s="2">
        <v>38763.210902777777</v>
      </c>
    </row>
    <row r="136" spans="1:13" x14ac:dyDescent="0.25">
      <c r="A136">
        <v>135</v>
      </c>
      <c r="B136" s="1" t="s">
        <v>4278</v>
      </c>
      <c r="C136" s="1" t="s">
        <v>4279</v>
      </c>
      <c r="D136">
        <v>2006</v>
      </c>
      <c r="E136">
        <v>1</v>
      </c>
      <c r="F136">
        <v>0</v>
      </c>
      <c r="G136">
        <v>3</v>
      </c>
      <c r="H136">
        <v>2.99</v>
      </c>
      <c r="I136">
        <v>70</v>
      </c>
      <c r="J136">
        <v>22.99</v>
      </c>
      <c r="K136" s="1" t="s">
        <v>4014</v>
      </c>
      <c r="L136" s="1" t="s">
        <v>4043</v>
      </c>
      <c r="M136" s="2">
        <v>38763.210902777777</v>
      </c>
    </row>
    <row r="137" spans="1:13" x14ac:dyDescent="0.25">
      <c r="A137">
        <v>136</v>
      </c>
      <c r="B137" s="1" t="s">
        <v>4280</v>
      </c>
      <c r="C137" s="1" t="s">
        <v>4281</v>
      </c>
      <c r="D137">
        <v>2006</v>
      </c>
      <c r="E137">
        <v>1</v>
      </c>
      <c r="F137">
        <v>0</v>
      </c>
      <c r="G137">
        <v>7</v>
      </c>
      <c r="H137">
        <v>2.99</v>
      </c>
      <c r="I137">
        <v>146</v>
      </c>
      <c r="J137">
        <v>26.99</v>
      </c>
      <c r="K137" s="1" t="s">
        <v>4000</v>
      </c>
      <c r="L137" s="1" t="s">
        <v>4094</v>
      </c>
      <c r="M137" s="2">
        <v>38763.210902777777</v>
      </c>
    </row>
    <row r="138" spans="1:13" x14ac:dyDescent="0.25">
      <c r="A138">
        <v>137</v>
      </c>
      <c r="B138" s="1" t="s">
        <v>4282</v>
      </c>
      <c r="C138" s="1" t="s">
        <v>4283</v>
      </c>
      <c r="D138">
        <v>2006</v>
      </c>
      <c r="E138">
        <v>1</v>
      </c>
      <c r="F138">
        <v>0</v>
      </c>
      <c r="G138">
        <v>3</v>
      </c>
      <c r="H138">
        <v>2.99</v>
      </c>
      <c r="I138">
        <v>66</v>
      </c>
      <c r="J138">
        <v>21.99</v>
      </c>
      <c r="K138" s="1" t="s">
        <v>3992</v>
      </c>
      <c r="L138" s="1" t="s">
        <v>4029</v>
      </c>
      <c r="M138" s="2">
        <v>38763.210902777777</v>
      </c>
    </row>
    <row r="139" spans="1:13" x14ac:dyDescent="0.25">
      <c r="A139">
        <v>138</v>
      </c>
      <c r="B139" s="1" t="s">
        <v>4284</v>
      </c>
      <c r="C139" s="1" t="s">
        <v>4285</v>
      </c>
      <c r="D139">
        <v>2006</v>
      </c>
      <c r="E139">
        <v>1</v>
      </c>
      <c r="F139">
        <v>0</v>
      </c>
      <c r="G139">
        <v>5</v>
      </c>
      <c r="H139">
        <v>2.99</v>
      </c>
      <c r="I139">
        <v>71</v>
      </c>
      <c r="J139">
        <v>29.99</v>
      </c>
      <c r="K139" s="1" t="s">
        <v>4014</v>
      </c>
      <c r="L139" s="1" t="s">
        <v>3993</v>
      </c>
      <c r="M139" s="2">
        <v>38763.210902777777</v>
      </c>
    </row>
    <row r="140" spans="1:13" x14ac:dyDescent="0.25">
      <c r="A140">
        <v>139</v>
      </c>
      <c r="B140" s="1" t="s">
        <v>4286</v>
      </c>
      <c r="C140" s="1" t="s">
        <v>4287</v>
      </c>
      <c r="D140">
        <v>2006</v>
      </c>
      <c r="E140">
        <v>1</v>
      </c>
      <c r="F140">
        <v>0</v>
      </c>
      <c r="G140">
        <v>7</v>
      </c>
      <c r="H140">
        <v>4.99</v>
      </c>
      <c r="I140">
        <v>114</v>
      </c>
      <c r="J140">
        <v>21.99</v>
      </c>
      <c r="K140" s="1" t="s">
        <v>3992</v>
      </c>
      <c r="L140" s="1" t="s">
        <v>4035</v>
      </c>
      <c r="M140" s="2">
        <v>38763.210902777777</v>
      </c>
    </row>
    <row r="141" spans="1:13" x14ac:dyDescent="0.25">
      <c r="A141">
        <v>140</v>
      </c>
      <c r="B141" s="1" t="s">
        <v>4288</v>
      </c>
      <c r="C141" s="1" t="s">
        <v>4289</v>
      </c>
      <c r="D141">
        <v>2006</v>
      </c>
      <c r="E141">
        <v>1</v>
      </c>
      <c r="F141">
        <v>0</v>
      </c>
      <c r="G141">
        <v>6</v>
      </c>
      <c r="H141">
        <v>0.99</v>
      </c>
      <c r="I141">
        <v>87</v>
      </c>
      <c r="J141">
        <v>23.99</v>
      </c>
      <c r="K141" s="1" t="s">
        <v>3996</v>
      </c>
      <c r="L141" s="1" t="s">
        <v>4032</v>
      </c>
      <c r="M141" s="2">
        <v>38763.210902777777</v>
      </c>
    </row>
    <row r="142" spans="1:13" x14ac:dyDescent="0.25">
      <c r="A142">
        <v>141</v>
      </c>
      <c r="B142" s="1" t="s">
        <v>4290</v>
      </c>
      <c r="C142" s="1" t="s">
        <v>4291</v>
      </c>
      <c r="D142">
        <v>2006</v>
      </c>
      <c r="E142">
        <v>1</v>
      </c>
      <c r="F142">
        <v>0</v>
      </c>
      <c r="G142">
        <v>6</v>
      </c>
      <c r="H142">
        <v>4.99</v>
      </c>
      <c r="I142">
        <v>185</v>
      </c>
      <c r="J142">
        <v>11.99</v>
      </c>
      <c r="K142" s="1" t="s">
        <v>4011</v>
      </c>
      <c r="L142" s="1" t="s">
        <v>3993</v>
      </c>
      <c r="M142" s="2">
        <v>38763.210902777777</v>
      </c>
    </row>
    <row r="143" spans="1:13" x14ac:dyDescent="0.25">
      <c r="A143">
        <v>142</v>
      </c>
      <c r="B143" s="1" t="s">
        <v>4292</v>
      </c>
      <c r="C143" s="1" t="s">
        <v>4293</v>
      </c>
      <c r="D143">
        <v>2006</v>
      </c>
      <c r="E143">
        <v>1</v>
      </c>
      <c r="F143">
        <v>0</v>
      </c>
      <c r="G143">
        <v>3</v>
      </c>
      <c r="H143">
        <v>0.99</v>
      </c>
      <c r="I143">
        <v>122</v>
      </c>
      <c r="J143">
        <v>24.99</v>
      </c>
      <c r="K143" s="1" t="s">
        <v>3992</v>
      </c>
      <c r="L143" s="1" t="s">
        <v>4073</v>
      </c>
      <c r="M143" s="2">
        <v>38763.210902777777</v>
      </c>
    </row>
    <row r="144" spans="1:13" x14ac:dyDescent="0.25">
      <c r="A144">
        <v>143</v>
      </c>
      <c r="B144" s="1" t="s">
        <v>4294</v>
      </c>
      <c r="C144" s="1" t="s">
        <v>4295</v>
      </c>
      <c r="D144">
        <v>2006</v>
      </c>
      <c r="E144">
        <v>1</v>
      </c>
      <c r="F144">
        <v>0</v>
      </c>
      <c r="G144">
        <v>6</v>
      </c>
      <c r="H144">
        <v>0.99</v>
      </c>
      <c r="I144">
        <v>142</v>
      </c>
      <c r="J144">
        <v>17.989999999999998</v>
      </c>
      <c r="K144" s="1" t="s">
        <v>3992</v>
      </c>
      <c r="L144" s="1" t="s">
        <v>4064</v>
      </c>
      <c r="M144" s="2">
        <v>38763.210902777777</v>
      </c>
    </row>
    <row r="145" spans="1:13" x14ac:dyDescent="0.25">
      <c r="A145">
        <v>144</v>
      </c>
      <c r="B145" s="1" t="s">
        <v>4296</v>
      </c>
      <c r="C145" s="1" t="s">
        <v>4297</v>
      </c>
      <c r="D145">
        <v>2006</v>
      </c>
      <c r="E145">
        <v>1</v>
      </c>
      <c r="F145">
        <v>0</v>
      </c>
      <c r="G145">
        <v>7</v>
      </c>
      <c r="H145">
        <v>4.99</v>
      </c>
      <c r="I145">
        <v>61</v>
      </c>
      <c r="J145">
        <v>24.99</v>
      </c>
      <c r="K145" s="1" t="s">
        <v>3992</v>
      </c>
      <c r="L145" s="1" t="s">
        <v>4064</v>
      </c>
      <c r="M145" s="2">
        <v>38763.210902777777</v>
      </c>
    </row>
    <row r="146" spans="1:13" x14ac:dyDescent="0.25">
      <c r="A146">
        <v>145</v>
      </c>
      <c r="B146" s="1" t="s">
        <v>4298</v>
      </c>
      <c r="C146" s="1" t="s">
        <v>4299</v>
      </c>
      <c r="D146">
        <v>2006</v>
      </c>
      <c r="E146">
        <v>1</v>
      </c>
      <c r="F146">
        <v>0</v>
      </c>
      <c r="G146">
        <v>5</v>
      </c>
      <c r="H146">
        <v>4.99</v>
      </c>
      <c r="I146">
        <v>124</v>
      </c>
      <c r="J146">
        <v>25.99</v>
      </c>
      <c r="K146" s="1" t="s">
        <v>3996</v>
      </c>
      <c r="L146" s="1" t="s">
        <v>4032</v>
      </c>
      <c r="M146" s="2">
        <v>38763.210902777777</v>
      </c>
    </row>
    <row r="147" spans="1:13" x14ac:dyDescent="0.25">
      <c r="A147">
        <v>146</v>
      </c>
      <c r="B147" s="1" t="s">
        <v>4300</v>
      </c>
      <c r="C147" s="1" t="s">
        <v>4301</v>
      </c>
      <c r="D147">
        <v>2006</v>
      </c>
      <c r="E147">
        <v>1</v>
      </c>
      <c r="F147">
        <v>0</v>
      </c>
      <c r="G147">
        <v>6</v>
      </c>
      <c r="H147">
        <v>2.99</v>
      </c>
      <c r="I147">
        <v>107</v>
      </c>
      <c r="J147">
        <v>24.99</v>
      </c>
      <c r="K147" s="1" t="s">
        <v>3996</v>
      </c>
      <c r="L147" s="1" t="s">
        <v>4103</v>
      </c>
      <c r="M147" s="2">
        <v>38763.210902777777</v>
      </c>
    </row>
    <row r="148" spans="1:13" x14ac:dyDescent="0.25">
      <c r="A148">
        <v>147</v>
      </c>
      <c r="B148" s="1" t="s">
        <v>4302</v>
      </c>
      <c r="C148" s="1" t="s">
        <v>4303</v>
      </c>
      <c r="D148">
        <v>2006</v>
      </c>
      <c r="E148">
        <v>1</v>
      </c>
      <c r="F148">
        <v>0</v>
      </c>
      <c r="G148">
        <v>5</v>
      </c>
      <c r="H148">
        <v>0.99</v>
      </c>
      <c r="I148">
        <v>101</v>
      </c>
      <c r="J148">
        <v>16.989999999999998</v>
      </c>
      <c r="K148" s="1" t="s">
        <v>4000</v>
      </c>
      <c r="L148" s="1" t="s">
        <v>4003</v>
      </c>
      <c r="M148" s="2">
        <v>38763.210902777777</v>
      </c>
    </row>
    <row r="149" spans="1:13" x14ac:dyDescent="0.25">
      <c r="A149">
        <v>148</v>
      </c>
      <c r="B149" s="1" t="s">
        <v>4304</v>
      </c>
      <c r="C149" s="1" t="s">
        <v>4305</v>
      </c>
      <c r="D149">
        <v>2006</v>
      </c>
      <c r="E149">
        <v>1</v>
      </c>
      <c r="F149">
        <v>0</v>
      </c>
      <c r="G149">
        <v>3</v>
      </c>
      <c r="H149">
        <v>2.99</v>
      </c>
      <c r="I149">
        <v>132</v>
      </c>
      <c r="J149">
        <v>13.99</v>
      </c>
      <c r="K149" s="1" t="s">
        <v>4014</v>
      </c>
      <c r="L149" s="1" t="s">
        <v>4032</v>
      </c>
      <c r="M149" s="2">
        <v>38763.210902777777</v>
      </c>
    </row>
    <row r="150" spans="1:13" x14ac:dyDescent="0.25">
      <c r="A150">
        <v>149</v>
      </c>
      <c r="B150" s="1" t="s">
        <v>4306</v>
      </c>
      <c r="C150" s="1" t="s">
        <v>4307</v>
      </c>
      <c r="D150">
        <v>2006</v>
      </c>
      <c r="E150">
        <v>1</v>
      </c>
      <c r="F150">
        <v>0</v>
      </c>
      <c r="G150">
        <v>7</v>
      </c>
      <c r="H150">
        <v>0.99</v>
      </c>
      <c r="I150">
        <v>150</v>
      </c>
      <c r="J150">
        <v>21.99</v>
      </c>
      <c r="K150" s="1" t="s">
        <v>4000</v>
      </c>
      <c r="L150" s="1" t="s">
        <v>4032</v>
      </c>
      <c r="M150" s="2">
        <v>38763.210902777777</v>
      </c>
    </row>
    <row r="151" spans="1:13" x14ac:dyDescent="0.25">
      <c r="A151">
        <v>150</v>
      </c>
      <c r="B151" s="1" t="s">
        <v>4308</v>
      </c>
      <c r="C151" s="1" t="s">
        <v>4309</v>
      </c>
      <c r="D151">
        <v>2006</v>
      </c>
      <c r="E151">
        <v>1</v>
      </c>
      <c r="F151">
        <v>0</v>
      </c>
      <c r="G151">
        <v>7</v>
      </c>
      <c r="H151">
        <v>2.99</v>
      </c>
      <c r="I151">
        <v>101</v>
      </c>
      <c r="J151">
        <v>9.99</v>
      </c>
      <c r="K151" s="1" t="s">
        <v>3992</v>
      </c>
      <c r="L151" s="1" t="s">
        <v>4094</v>
      </c>
      <c r="M151" s="2">
        <v>38763.210902777777</v>
      </c>
    </row>
    <row r="152" spans="1:13" x14ac:dyDescent="0.25">
      <c r="A152">
        <v>151</v>
      </c>
      <c r="B152" s="1" t="s">
        <v>4310</v>
      </c>
      <c r="C152" s="1" t="s">
        <v>4311</v>
      </c>
      <c r="D152">
        <v>2006</v>
      </c>
      <c r="E152">
        <v>1</v>
      </c>
      <c r="F152">
        <v>0</v>
      </c>
      <c r="G152">
        <v>5</v>
      </c>
      <c r="H152">
        <v>4.99</v>
      </c>
      <c r="I152">
        <v>143</v>
      </c>
      <c r="J152">
        <v>26.99</v>
      </c>
      <c r="K152" s="1" t="s">
        <v>4000</v>
      </c>
      <c r="L152" s="1" t="s">
        <v>4006</v>
      </c>
      <c r="M152" s="2">
        <v>38763.210902777777</v>
      </c>
    </row>
    <row r="153" spans="1:13" x14ac:dyDescent="0.25">
      <c r="A153">
        <v>152</v>
      </c>
      <c r="B153" s="1" t="s">
        <v>4312</v>
      </c>
      <c r="C153" s="1" t="s">
        <v>4313</v>
      </c>
      <c r="D153">
        <v>2006</v>
      </c>
      <c r="E153">
        <v>1</v>
      </c>
      <c r="F153">
        <v>0</v>
      </c>
      <c r="G153">
        <v>5</v>
      </c>
      <c r="H153">
        <v>2.99</v>
      </c>
      <c r="I153">
        <v>90</v>
      </c>
      <c r="J153">
        <v>13.99</v>
      </c>
      <c r="K153" s="1" t="s">
        <v>4011</v>
      </c>
      <c r="L153" s="1" t="s">
        <v>4029</v>
      </c>
      <c r="M153" s="2">
        <v>38763.210902777777</v>
      </c>
    </row>
    <row r="154" spans="1:13" x14ac:dyDescent="0.25">
      <c r="A154">
        <v>153</v>
      </c>
      <c r="B154" s="1" t="s">
        <v>4314</v>
      </c>
      <c r="C154" s="1" t="s">
        <v>4315</v>
      </c>
      <c r="D154">
        <v>2006</v>
      </c>
      <c r="E154">
        <v>1</v>
      </c>
      <c r="F154">
        <v>0</v>
      </c>
      <c r="G154">
        <v>7</v>
      </c>
      <c r="H154">
        <v>0.99</v>
      </c>
      <c r="I154">
        <v>165</v>
      </c>
      <c r="J154">
        <v>18.989999999999998</v>
      </c>
      <c r="K154" s="1" t="s">
        <v>3996</v>
      </c>
      <c r="L154" s="1" t="s">
        <v>4024</v>
      </c>
      <c r="M154" s="2">
        <v>38763.210902777777</v>
      </c>
    </row>
    <row r="155" spans="1:13" x14ac:dyDescent="0.25">
      <c r="A155">
        <v>154</v>
      </c>
      <c r="B155" s="1" t="s">
        <v>4316</v>
      </c>
      <c r="C155" s="1" t="s">
        <v>4317</v>
      </c>
      <c r="D155">
        <v>2006</v>
      </c>
      <c r="E155">
        <v>1</v>
      </c>
      <c r="F155">
        <v>0</v>
      </c>
      <c r="G155">
        <v>6</v>
      </c>
      <c r="H155">
        <v>2.99</v>
      </c>
      <c r="I155">
        <v>81</v>
      </c>
      <c r="J155">
        <v>12.99</v>
      </c>
      <c r="K155" s="1" t="s">
        <v>3996</v>
      </c>
      <c r="L155" s="1" t="s">
        <v>4024</v>
      </c>
      <c r="M155" s="2">
        <v>38763.210902777777</v>
      </c>
    </row>
    <row r="156" spans="1:13" x14ac:dyDescent="0.25">
      <c r="A156">
        <v>155</v>
      </c>
      <c r="B156" s="1" t="s">
        <v>4318</v>
      </c>
      <c r="C156" s="1" t="s">
        <v>4319</v>
      </c>
      <c r="D156">
        <v>2006</v>
      </c>
      <c r="E156">
        <v>1</v>
      </c>
      <c r="F156">
        <v>0</v>
      </c>
      <c r="G156">
        <v>6</v>
      </c>
      <c r="H156">
        <v>0.99</v>
      </c>
      <c r="I156">
        <v>150</v>
      </c>
      <c r="J156">
        <v>26.99</v>
      </c>
      <c r="K156" s="1" t="s">
        <v>4011</v>
      </c>
      <c r="L156" s="1" t="s">
        <v>4029</v>
      </c>
      <c r="M156" s="2">
        <v>38763.210902777777</v>
      </c>
    </row>
    <row r="157" spans="1:13" x14ac:dyDescent="0.25">
      <c r="A157">
        <v>156</v>
      </c>
      <c r="B157" s="1" t="s">
        <v>4320</v>
      </c>
      <c r="C157" s="1" t="s">
        <v>4321</v>
      </c>
      <c r="D157">
        <v>2006</v>
      </c>
      <c r="E157">
        <v>1</v>
      </c>
      <c r="F157">
        <v>0</v>
      </c>
      <c r="G157">
        <v>3</v>
      </c>
      <c r="H157">
        <v>4.99</v>
      </c>
      <c r="I157">
        <v>164</v>
      </c>
      <c r="J157">
        <v>15.99</v>
      </c>
      <c r="K157" s="1" t="s">
        <v>3996</v>
      </c>
      <c r="L157" s="1" t="s">
        <v>4103</v>
      </c>
      <c r="M157" s="2">
        <v>38763.210902777777</v>
      </c>
    </row>
    <row r="158" spans="1:13" x14ac:dyDescent="0.25">
      <c r="A158">
        <v>157</v>
      </c>
      <c r="B158" s="1" t="s">
        <v>4322</v>
      </c>
      <c r="C158" s="1" t="s">
        <v>4323</v>
      </c>
      <c r="D158">
        <v>2006</v>
      </c>
      <c r="E158">
        <v>1</v>
      </c>
      <c r="F158">
        <v>0</v>
      </c>
      <c r="G158">
        <v>7</v>
      </c>
      <c r="H158">
        <v>0.99</v>
      </c>
      <c r="I158">
        <v>143</v>
      </c>
      <c r="J158">
        <v>29.99</v>
      </c>
      <c r="K158" s="1" t="s">
        <v>4011</v>
      </c>
      <c r="L158" s="1" t="s">
        <v>4073</v>
      </c>
      <c r="M158" s="2">
        <v>38763.210902777777</v>
      </c>
    </row>
    <row r="159" spans="1:13" x14ac:dyDescent="0.25">
      <c r="A159">
        <v>158</v>
      </c>
      <c r="B159" s="1" t="s">
        <v>4324</v>
      </c>
      <c r="C159" s="1" t="s">
        <v>4325</v>
      </c>
      <c r="D159">
        <v>2006</v>
      </c>
      <c r="E159">
        <v>1</v>
      </c>
      <c r="F159">
        <v>0</v>
      </c>
      <c r="G159">
        <v>6</v>
      </c>
      <c r="H159">
        <v>2.99</v>
      </c>
      <c r="I159">
        <v>124</v>
      </c>
      <c r="J159">
        <v>16.989999999999998</v>
      </c>
      <c r="K159" s="1" t="s">
        <v>4014</v>
      </c>
      <c r="L159" s="1" t="s">
        <v>4094</v>
      </c>
      <c r="M159" s="2">
        <v>38763.210902777777</v>
      </c>
    </row>
    <row r="160" spans="1:13" x14ac:dyDescent="0.25">
      <c r="A160">
        <v>159</v>
      </c>
      <c r="B160" s="1" t="s">
        <v>4326</v>
      </c>
      <c r="C160" s="1" t="s">
        <v>4327</v>
      </c>
      <c r="D160">
        <v>2006</v>
      </c>
      <c r="E160">
        <v>1</v>
      </c>
      <c r="F160">
        <v>0</v>
      </c>
      <c r="G160">
        <v>5</v>
      </c>
      <c r="H160">
        <v>4.99</v>
      </c>
      <c r="I160">
        <v>58</v>
      </c>
      <c r="J160">
        <v>12.99</v>
      </c>
      <c r="K160" s="1" t="s">
        <v>4014</v>
      </c>
      <c r="L160" s="1" t="s">
        <v>4038</v>
      </c>
      <c r="M160" s="2">
        <v>38763.210902777777</v>
      </c>
    </row>
    <row r="161" spans="1:13" x14ac:dyDescent="0.25">
      <c r="A161">
        <v>160</v>
      </c>
      <c r="B161" s="1" t="s">
        <v>4328</v>
      </c>
      <c r="C161" s="1" t="s">
        <v>4329</v>
      </c>
      <c r="D161">
        <v>2006</v>
      </c>
      <c r="E161">
        <v>1</v>
      </c>
      <c r="F161">
        <v>0</v>
      </c>
      <c r="G161">
        <v>4</v>
      </c>
      <c r="H161">
        <v>0.99</v>
      </c>
      <c r="I161">
        <v>65</v>
      </c>
      <c r="J161">
        <v>12.99</v>
      </c>
      <c r="K161" s="1" t="s">
        <v>4011</v>
      </c>
      <c r="L161" s="1" t="s">
        <v>3997</v>
      </c>
      <c r="M161" s="2">
        <v>38763.210902777777</v>
      </c>
    </row>
    <row r="162" spans="1:13" x14ac:dyDescent="0.25">
      <c r="A162">
        <v>161</v>
      </c>
      <c r="B162" s="1" t="s">
        <v>4330</v>
      </c>
      <c r="C162" s="1" t="s">
        <v>4331</v>
      </c>
      <c r="D162">
        <v>2006</v>
      </c>
      <c r="E162">
        <v>1</v>
      </c>
      <c r="F162">
        <v>0</v>
      </c>
      <c r="G162">
        <v>6</v>
      </c>
      <c r="H162">
        <v>4.99</v>
      </c>
      <c r="I162">
        <v>70</v>
      </c>
      <c r="J162">
        <v>27.99</v>
      </c>
      <c r="K162" s="1" t="s">
        <v>4000</v>
      </c>
      <c r="L162" s="1" t="s">
        <v>4032</v>
      </c>
      <c r="M162" s="2">
        <v>38763.210902777777</v>
      </c>
    </row>
    <row r="163" spans="1:13" x14ac:dyDescent="0.25">
      <c r="A163">
        <v>162</v>
      </c>
      <c r="B163" s="1" t="s">
        <v>4332</v>
      </c>
      <c r="C163" s="1" t="s">
        <v>4333</v>
      </c>
      <c r="D163">
        <v>2006</v>
      </c>
      <c r="E163">
        <v>1</v>
      </c>
      <c r="F163">
        <v>0</v>
      </c>
      <c r="G163">
        <v>4</v>
      </c>
      <c r="H163">
        <v>2.99</v>
      </c>
      <c r="I163">
        <v>95</v>
      </c>
      <c r="J163">
        <v>13.99</v>
      </c>
      <c r="K163" s="1" t="s">
        <v>4014</v>
      </c>
      <c r="L163" s="1" t="s">
        <v>4029</v>
      </c>
      <c r="M163" s="2">
        <v>38763.210902777777</v>
      </c>
    </row>
    <row r="164" spans="1:13" x14ac:dyDescent="0.25">
      <c r="A164">
        <v>163</v>
      </c>
      <c r="B164" s="1" t="s">
        <v>4334</v>
      </c>
      <c r="C164" s="1" t="s">
        <v>4335</v>
      </c>
      <c r="D164">
        <v>2006</v>
      </c>
      <c r="E164">
        <v>1</v>
      </c>
      <c r="F164">
        <v>0</v>
      </c>
      <c r="G164">
        <v>4</v>
      </c>
      <c r="H164">
        <v>0.99</v>
      </c>
      <c r="I164">
        <v>139</v>
      </c>
      <c r="J164">
        <v>29.99</v>
      </c>
      <c r="K164" s="1" t="s">
        <v>4011</v>
      </c>
      <c r="L164" s="1" t="s">
        <v>4043</v>
      </c>
      <c r="M164" s="2">
        <v>38763.210902777777</v>
      </c>
    </row>
    <row r="165" spans="1:13" x14ac:dyDescent="0.25">
      <c r="A165">
        <v>164</v>
      </c>
      <c r="B165" s="1" t="s">
        <v>4336</v>
      </c>
      <c r="C165" s="1" t="s">
        <v>4337</v>
      </c>
      <c r="D165">
        <v>2006</v>
      </c>
      <c r="E165">
        <v>1</v>
      </c>
      <c r="F165">
        <v>0</v>
      </c>
      <c r="G165">
        <v>4</v>
      </c>
      <c r="H165">
        <v>0.99</v>
      </c>
      <c r="I165">
        <v>55</v>
      </c>
      <c r="J165">
        <v>20.99</v>
      </c>
      <c r="K165" s="1" t="s">
        <v>3992</v>
      </c>
      <c r="L165" s="1" t="s">
        <v>4073</v>
      </c>
      <c r="M165" s="2">
        <v>38763.210902777777</v>
      </c>
    </row>
    <row r="166" spans="1:13" x14ac:dyDescent="0.25">
      <c r="A166">
        <v>165</v>
      </c>
      <c r="B166" s="1" t="s">
        <v>4338</v>
      </c>
      <c r="C166" s="1" t="s">
        <v>4339</v>
      </c>
      <c r="D166">
        <v>2006</v>
      </c>
      <c r="E166">
        <v>1</v>
      </c>
      <c r="F166">
        <v>0</v>
      </c>
      <c r="G166">
        <v>7</v>
      </c>
      <c r="H166">
        <v>4.99</v>
      </c>
      <c r="I166">
        <v>70</v>
      </c>
      <c r="J166">
        <v>27.99</v>
      </c>
      <c r="K166" s="1" t="s">
        <v>3996</v>
      </c>
      <c r="L166" s="1" t="s">
        <v>3997</v>
      </c>
      <c r="M166" s="2">
        <v>38763.210902777777</v>
      </c>
    </row>
    <row r="167" spans="1:13" x14ac:dyDescent="0.25">
      <c r="A167">
        <v>166</v>
      </c>
      <c r="B167" s="1" t="s">
        <v>4340</v>
      </c>
      <c r="C167" s="1" t="s">
        <v>4341</v>
      </c>
      <c r="D167">
        <v>2006</v>
      </c>
      <c r="E167">
        <v>1</v>
      </c>
      <c r="F167">
        <v>0</v>
      </c>
      <c r="G167">
        <v>6</v>
      </c>
      <c r="H167">
        <v>2.99</v>
      </c>
      <c r="I167">
        <v>149</v>
      </c>
      <c r="J167">
        <v>19.989999999999998</v>
      </c>
      <c r="K167" s="1" t="s">
        <v>3996</v>
      </c>
      <c r="L167" s="1" t="s">
        <v>4003</v>
      </c>
      <c r="M167" s="2">
        <v>38763.210902777777</v>
      </c>
    </row>
    <row r="168" spans="1:13" x14ac:dyDescent="0.25">
      <c r="A168">
        <v>167</v>
      </c>
      <c r="B168" s="1" t="s">
        <v>4342</v>
      </c>
      <c r="C168" s="1" t="s">
        <v>4343</v>
      </c>
      <c r="D168">
        <v>2006</v>
      </c>
      <c r="E168">
        <v>1</v>
      </c>
      <c r="F168">
        <v>0</v>
      </c>
      <c r="G168">
        <v>6</v>
      </c>
      <c r="H168">
        <v>4.99</v>
      </c>
      <c r="I168">
        <v>109</v>
      </c>
      <c r="J168">
        <v>10.99</v>
      </c>
      <c r="K168" s="1" t="s">
        <v>4000</v>
      </c>
      <c r="L168" s="1" t="s">
        <v>4103</v>
      </c>
      <c r="M168" s="2">
        <v>38763.210902777777</v>
      </c>
    </row>
    <row r="169" spans="1:13" x14ac:dyDescent="0.25">
      <c r="A169">
        <v>168</v>
      </c>
      <c r="B169" s="1" t="s">
        <v>4344</v>
      </c>
      <c r="C169" s="1" t="s">
        <v>4345</v>
      </c>
      <c r="D169">
        <v>2006</v>
      </c>
      <c r="E169">
        <v>1</v>
      </c>
      <c r="F169">
        <v>0</v>
      </c>
      <c r="G169">
        <v>5</v>
      </c>
      <c r="H169">
        <v>0.99</v>
      </c>
      <c r="I169">
        <v>67</v>
      </c>
      <c r="J169">
        <v>23.99</v>
      </c>
      <c r="K169" s="1" t="s">
        <v>4014</v>
      </c>
      <c r="L169" s="1" t="s">
        <v>4038</v>
      </c>
      <c r="M169" s="2">
        <v>38763.210902777777</v>
      </c>
    </row>
    <row r="170" spans="1:13" x14ac:dyDescent="0.25">
      <c r="A170">
        <v>169</v>
      </c>
      <c r="B170" s="1" t="s">
        <v>4346</v>
      </c>
      <c r="C170" s="1" t="s">
        <v>4347</v>
      </c>
      <c r="D170">
        <v>2006</v>
      </c>
      <c r="E170">
        <v>1</v>
      </c>
      <c r="F170">
        <v>0</v>
      </c>
      <c r="G170">
        <v>3</v>
      </c>
      <c r="H170">
        <v>2.99</v>
      </c>
      <c r="I170">
        <v>76</v>
      </c>
      <c r="J170">
        <v>19.989999999999998</v>
      </c>
      <c r="K170" s="1" t="s">
        <v>4000</v>
      </c>
      <c r="L170" s="1" t="s">
        <v>4003</v>
      </c>
      <c r="M170" s="2">
        <v>38763.210902777777</v>
      </c>
    </row>
    <row r="171" spans="1:13" x14ac:dyDescent="0.25">
      <c r="A171">
        <v>170</v>
      </c>
      <c r="B171" s="1" t="s">
        <v>4348</v>
      </c>
      <c r="C171" s="1" t="s">
        <v>4349</v>
      </c>
      <c r="D171">
        <v>2006</v>
      </c>
      <c r="E171">
        <v>1</v>
      </c>
      <c r="F171">
        <v>0</v>
      </c>
      <c r="G171">
        <v>5</v>
      </c>
      <c r="H171">
        <v>4.99</v>
      </c>
      <c r="I171">
        <v>120</v>
      </c>
      <c r="J171">
        <v>28.99</v>
      </c>
      <c r="K171" s="1" t="s">
        <v>4011</v>
      </c>
      <c r="L171" s="1" t="s">
        <v>4094</v>
      </c>
      <c r="M171" s="2">
        <v>38763.210902777777</v>
      </c>
    </row>
    <row r="172" spans="1:13" x14ac:dyDescent="0.25">
      <c r="A172">
        <v>171</v>
      </c>
      <c r="B172" s="1" t="s">
        <v>4350</v>
      </c>
      <c r="C172" s="1" t="s">
        <v>4351</v>
      </c>
      <c r="D172">
        <v>2006</v>
      </c>
      <c r="E172">
        <v>1</v>
      </c>
      <c r="F172">
        <v>0</v>
      </c>
      <c r="G172">
        <v>6</v>
      </c>
      <c r="H172">
        <v>4.99</v>
      </c>
      <c r="I172">
        <v>59</v>
      </c>
      <c r="J172">
        <v>13.99</v>
      </c>
      <c r="K172" s="1" t="s">
        <v>4014</v>
      </c>
      <c r="L172" s="1" t="s">
        <v>4064</v>
      </c>
      <c r="M172" s="2">
        <v>38763.210902777777</v>
      </c>
    </row>
    <row r="173" spans="1:13" x14ac:dyDescent="0.25">
      <c r="A173">
        <v>172</v>
      </c>
      <c r="B173" s="1" t="s">
        <v>4352</v>
      </c>
      <c r="C173" s="1" t="s">
        <v>4353</v>
      </c>
      <c r="D173">
        <v>2006</v>
      </c>
      <c r="E173">
        <v>1</v>
      </c>
      <c r="F173">
        <v>0</v>
      </c>
      <c r="G173">
        <v>7</v>
      </c>
      <c r="H173">
        <v>4.99</v>
      </c>
      <c r="I173">
        <v>112</v>
      </c>
      <c r="J173">
        <v>12.99</v>
      </c>
      <c r="K173" s="1" t="s">
        <v>4000</v>
      </c>
      <c r="L173" s="1" t="s">
        <v>3993</v>
      </c>
      <c r="M173" s="2">
        <v>38763.210902777777</v>
      </c>
    </row>
    <row r="174" spans="1:13" x14ac:dyDescent="0.25">
      <c r="A174">
        <v>173</v>
      </c>
      <c r="B174" s="1" t="s">
        <v>4354</v>
      </c>
      <c r="C174" s="1" t="s">
        <v>4355</v>
      </c>
      <c r="D174">
        <v>2006</v>
      </c>
      <c r="E174">
        <v>1</v>
      </c>
      <c r="F174">
        <v>0</v>
      </c>
      <c r="G174">
        <v>7</v>
      </c>
      <c r="H174">
        <v>4.99</v>
      </c>
      <c r="I174">
        <v>65</v>
      </c>
      <c r="J174">
        <v>25.99</v>
      </c>
      <c r="K174" s="1" t="s">
        <v>4011</v>
      </c>
      <c r="L174" s="1" t="s">
        <v>4094</v>
      </c>
      <c r="M174" s="2">
        <v>38763.210902777777</v>
      </c>
    </row>
    <row r="175" spans="1:13" x14ac:dyDescent="0.25">
      <c r="A175">
        <v>174</v>
      </c>
      <c r="B175" s="1" t="s">
        <v>4356</v>
      </c>
      <c r="C175" s="1" t="s">
        <v>4357</v>
      </c>
      <c r="D175">
        <v>2006</v>
      </c>
      <c r="E175">
        <v>1</v>
      </c>
      <c r="F175">
        <v>0</v>
      </c>
      <c r="G175">
        <v>6</v>
      </c>
      <c r="H175">
        <v>4.99</v>
      </c>
      <c r="I175">
        <v>180</v>
      </c>
      <c r="J175">
        <v>13.99</v>
      </c>
      <c r="K175" s="1" t="s">
        <v>4000</v>
      </c>
      <c r="L175" s="1" t="s">
        <v>4103</v>
      </c>
      <c r="M175" s="2">
        <v>38763.210902777777</v>
      </c>
    </row>
    <row r="176" spans="1:13" x14ac:dyDescent="0.25">
      <c r="A176">
        <v>175</v>
      </c>
      <c r="B176" s="1" t="s">
        <v>4358</v>
      </c>
      <c r="C176" s="1" t="s">
        <v>4359</v>
      </c>
      <c r="D176">
        <v>2006</v>
      </c>
      <c r="E176">
        <v>1</v>
      </c>
      <c r="F176">
        <v>0</v>
      </c>
      <c r="G176">
        <v>3</v>
      </c>
      <c r="H176">
        <v>2.99</v>
      </c>
      <c r="I176">
        <v>122</v>
      </c>
      <c r="J176">
        <v>27.99</v>
      </c>
      <c r="K176" s="1" t="s">
        <v>4011</v>
      </c>
      <c r="L176" s="1" t="s">
        <v>4073</v>
      </c>
      <c r="M176" s="2">
        <v>38763.210902777777</v>
      </c>
    </row>
    <row r="177" spans="1:13" x14ac:dyDescent="0.25">
      <c r="A177">
        <v>176</v>
      </c>
      <c r="B177" s="1" t="s">
        <v>4360</v>
      </c>
      <c r="C177" s="1" t="s">
        <v>4361</v>
      </c>
      <c r="D177">
        <v>2006</v>
      </c>
      <c r="E177">
        <v>1</v>
      </c>
      <c r="F177">
        <v>0</v>
      </c>
      <c r="G177">
        <v>6</v>
      </c>
      <c r="H177">
        <v>0.99</v>
      </c>
      <c r="I177">
        <v>87</v>
      </c>
      <c r="J177">
        <v>21.99</v>
      </c>
      <c r="K177" s="1" t="s">
        <v>4011</v>
      </c>
      <c r="L177" s="1" t="s">
        <v>4003</v>
      </c>
      <c r="M177" s="2">
        <v>38763.210902777777</v>
      </c>
    </row>
    <row r="178" spans="1:13" x14ac:dyDescent="0.25">
      <c r="A178">
        <v>177</v>
      </c>
      <c r="B178" s="1" t="s">
        <v>4362</v>
      </c>
      <c r="C178" s="1" t="s">
        <v>4363</v>
      </c>
      <c r="D178">
        <v>2006</v>
      </c>
      <c r="E178">
        <v>1</v>
      </c>
      <c r="F178">
        <v>0</v>
      </c>
      <c r="G178">
        <v>4</v>
      </c>
      <c r="H178">
        <v>4.99</v>
      </c>
      <c r="I178">
        <v>172</v>
      </c>
      <c r="J178">
        <v>20.99</v>
      </c>
      <c r="K178" s="1" t="s">
        <v>4014</v>
      </c>
      <c r="L178" s="1" t="s">
        <v>4024</v>
      </c>
      <c r="M178" s="2">
        <v>38763.210902777777</v>
      </c>
    </row>
    <row r="179" spans="1:13" x14ac:dyDescent="0.25">
      <c r="A179">
        <v>178</v>
      </c>
      <c r="B179" s="1" t="s">
        <v>4364</v>
      </c>
      <c r="C179" s="1" t="s">
        <v>4365</v>
      </c>
      <c r="D179">
        <v>2006</v>
      </c>
      <c r="E179">
        <v>1</v>
      </c>
      <c r="F179">
        <v>0</v>
      </c>
      <c r="G179">
        <v>6</v>
      </c>
      <c r="H179">
        <v>0.99</v>
      </c>
      <c r="I179">
        <v>115</v>
      </c>
      <c r="J179">
        <v>25.99</v>
      </c>
      <c r="K179" s="1" t="s">
        <v>3996</v>
      </c>
      <c r="L179" s="1" t="s">
        <v>3993</v>
      </c>
      <c r="M179" s="2">
        <v>38763.210902777777</v>
      </c>
    </row>
    <row r="180" spans="1:13" x14ac:dyDescent="0.25">
      <c r="A180">
        <v>179</v>
      </c>
      <c r="B180" s="1" t="s">
        <v>4366</v>
      </c>
      <c r="C180" s="1" t="s">
        <v>4367</v>
      </c>
      <c r="D180">
        <v>2006</v>
      </c>
      <c r="E180">
        <v>1</v>
      </c>
      <c r="F180">
        <v>0</v>
      </c>
      <c r="G180">
        <v>4</v>
      </c>
      <c r="H180">
        <v>4.99</v>
      </c>
      <c r="I180">
        <v>173</v>
      </c>
      <c r="J180">
        <v>14.99</v>
      </c>
      <c r="K180" s="1" t="s">
        <v>3996</v>
      </c>
      <c r="L180" s="1" t="s">
        <v>4043</v>
      </c>
      <c r="M180" s="2">
        <v>38763.210902777777</v>
      </c>
    </row>
    <row r="181" spans="1:13" x14ac:dyDescent="0.25">
      <c r="A181">
        <v>180</v>
      </c>
      <c r="B181" s="1" t="s">
        <v>4368</v>
      </c>
      <c r="C181" s="1" t="s">
        <v>4369</v>
      </c>
      <c r="D181">
        <v>2006</v>
      </c>
      <c r="E181">
        <v>1</v>
      </c>
      <c r="F181">
        <v>0</v>
      </c>
      <c r="G181">
        <v>4</v>
      </c>
      <c r="H181">
        <v>2.99</v>
      </c>
      <c r="I181">
        <v>184</v>
      </c>
      <c r="J181">
        <v>27.99</v>
      </c>
      <c r="K181" s="1" t="s">
        <v>4011</v>
      </c>
      <c r="L181" s="1" t="s">
        <v>4035</v>
      </c>
      <c r="M181" s="2">
        <v>38763.210902777777</v>
      </c>
    </row>
    <row r="182" spans="1:13" x14ac:dyDescent="0.25">
      <c r="A182">
        <v>181</v>
      </c>
      <c r="B182" s="1" t="s">
        <v>4370</v>
      </c>
      <c r="C182" s="1" t="s">
        <v>4371</v>
      </c>
      <c r="D182">
        <v>2006</v>
      </c>
      <c r="E182">
        <v>1</v>
      </c>
      <c r="F182">
        <v>0</v>
      </c>
      <c r="G182">
        <v>7</v>
      </c>
      <c r="H182">
        <v>2.99</v>
      </c>
      <c r="I182">
        <v>166</v>
      </c>
      <c r="J182">
        <v>10.99</v>
      </c>
      <c r="K182" s="1" t="s">
        <v>4011</v>
      </c>
      <c r="L182" s="1" t="s">
        <v>4103</v>
      </c>
      <c r="M182" s="2">
        <v>38763.210902777777</v>
      </c>
    </row>
    <row r="183" spans="1:13" x14ac:dyDescent="0.25">
      <c r="A183">
        <v>182</v>
      </c>
      <c r="B183" s="1" t="s">
        <v>4372</v>
      </c>
      <c r="C183" s="1" t="s">
        <v>4373</v>
      </c>
      <c r="D183">
        <v>2006</v>
      </c>
      <c r="E183">
        <v>1</v>
      </c>
      <c r="F183">
        <v>0</v>
      </c>
      <c r="G183">
        <v>7</v>
      </c>
      <c r="H183">
        <v>4.99</v>
      </c>
      <c r="I183">
        <v>185</v>
      </c>
      <c r="J183">
        <v>9.99</v>
      </c>
      <c r="K183" s="1" t="s">
        <v>3996</v>
      </c>
      <c r="L183" s="1" t="s">
        <v>4103</v>
      </c>
      <c r="M183" s="2">
        <v>38763.210902777777</v>
      </c>
    </row>
    <row r="184" spans="1:13" x14ac:dyDescent="0.25">
      <c r="A184">
        <v>183</v>
      </c>
      <c r="B184" s="1" t="s">
        <v>4374</v>
      </c>
      <c r="C184" s="1" t="s">
        <v>4375</v>
      </c>
      <c r="D184">
        <v>2006</v>
      </c>
      <c r="E184">
        <v>1</v>
      </c>
      <c r="F184">
        <v>0</v>
      </c>
      <c r="G184">
        <v>4</v>
      </c>
      <c r="H184">
        <v>4.99</v>
      </c>
      <c r="I184">
        <v>112</v>
      </c>
      <c r="J184">
        <v>14.99</v>
      </c>
      <c r="K184" s="1" t="s">
        <v>4014</v>
      </c>
      <c r="L184" s="1" t="s">
        <v>4103</v>
      </c>
      <c r="M184" s="2">
        <v>38763.210902777777</v>
      </c>
    </row>
    <row r="185" spans="1:13" x14ac:dyDescent="0.25">
      <c r="A185">
        <v>184</v>
      </c>
      <c r="B185" s="1" t="s">
        <v>4376</v>
      </c>
      <c r="C185" s="1" t="s">
        <v>4377</v>
      </c>
      <c r="D185">
        <v>2006</v>
      </c>
      <c r="E185">
        <v>1</v>
      </c>
      <c r="F185">
        <v>0</v>
      </c>
      <c r="G185">
        <v>3</v>
      </c>
      <c r="H185">
        <v>2.99</v>
      </c>
      <c r="I185">
        <v>92</v>
      </c>
      <c r="J185">
        <v>24.99</v>
      </c>
      <c r="K185" s="1" t="s">
        <v>4011</v>
      </c>
      <c r="L185" s="1" t="s">
        <v>4006</v>
      </c>
      <c r="M185" s="2">
        <v>38763.210902777777</v>
      </c>
    </row>
    <row r="186" spans="1:13" x14ac:dyDescent="0.25">
      <c r="A186">
        <v>185</v>
      </c>
      <c r="B186" s="1" t="s">
        <v>4378</v>
      </c>
      <c r="C186" s="1" t="s">
        <v>4379</v>
      </c>
      <c r="D186">
        <v>2006</v>
      </c>
      <c r="E186">
        <v>1</v>
      </c>
      <c r="F186">
        <v>0</v>
      </c>
      <c r="G186">
        <v>3</v>
      </c>
      <c r="H186">
        <v>2.99</v>
      </c>
      <c r="I186">
        <v>146</v>
      </c>
      <c r="J186">
        <v>10.99</v>
      </c>
      <c r="K186" s="1" t="s">
        <v>3992</v>
      </c>
      <c r="L186" s="1" t="s">
        <v>4043</v>
      </c>
      <c r="M186" s="2">
        <v>38763.210902777777</v>
      </c>
    </row>
    <row r="187" spans="1:13" x14ac:dyDescent="0.25">
      <c r="A187">
        <v>186</v>
      </c>
      <c r="B187" s="1" t="s">
        <v>4380</v>
      </c>
      <c r="C187" s="1" t="s">
        <v>4381</v>
      </c>
      <c r="D187">
        <v>2006</v>
      </c>
      <c r="E187">
        <v>1</v>
      </c>
      <c r="F187">
        <v>0</v>
      </c>
      <c r="G187">
        <v>6</v>
      </c>
      <c r="H187">
        <v>0.99</v>
      </c>
      <c r="I187">
        <v>64</v>
      </c>
      <c r="J187">
        <v>17.989999999999998</v>
      </c>
      <c r="K187" s="1" t="s">
        <v>4000</v>
      </c>
      <c r="L187" s="1" t="s">
        <v>3993</v>
      </c>
      <c r="M187" s="2">
        <v>38763.210902777777</v>
      </c>
    </row>
    <row r="188" spans="1:13" x14ac:dyDescent="0.25">
      <c r="A188">
        <v>187</v>
      </c>
      <c r="B188" s="1" t="s">
        <v>4382</v>
      </c>
      <c r="C188" s="1" t="s">
        <v>4383</v>
      </c>
      <c r="D188">
        <v>2006</v>
      </c>
      <c r="E188">
        <v>1</v>
      </c>
      <c r="F188">
        <v>0</v>
      </c>
      <c r="G188">
        <v>5</v>
      </c>
      <c r="H188">
        <v>2.99</v>
      </c>
      <c r="I188">
        <v>57</v>
      </c>
      <c r="J188">
        <v>12.99</v>
      </c>
      <c r="K188" s="1" t="s">
        <v>4000</v>
      </c>
      <c r="L188" s="1" t="s">
        <v>4103</v>
      </c>
      <c r="M188" s="2">
        <v>38763.210902777777</v>
      </c>
    </row>
    <row r="189" spans="1:13" x14ac:dyDescent="0.25">
      <c r="A189">
        <v>188</v>
      </c>
      <c r="B189" s="1" t="s">
        <v>4384</v>
      </c>
      <c r="C189" s="1" t="s">
        <v>4385</v>
      </c>
      <c r="D189">
        <v>2006</v>
      </c>
      <c r="E189">
        <v>1</v>
      </c>
      <c r="F189">
        <v>0</v>
      </c>
      <c r="G189">
        <v>7</v>
      </c>
      <c r="H189">
        <v>2.99</v>
      </c>
      <c r="I189">
        <v>136</v>
      </c>
      <c r="J189">
        <v>24.99</v>
      </c>
      <c r="K189" s="1" t="s">
        <v>3992</v>
      </c>
      <c r="L189" s="1" t="s">
        <v>4024</v>
      </c>
      <c r="M189" s="2">
        <v>38763.210902777777</v>
      </c>
    </row>
    <row r="190" spans="1:13" x14ac:dyDescent="0.25">
      <c r="A190">
        <v>189</v>
      </c>
      <c r="B190" s="1" t="s">
        <v>4386</v>
      </c>
      <c r="C190" s="1" t="s">
        <v>4387</v>
      </c>
      <c r="D190">
        <v>2006</v>
      </c>
      <c r="E190">
        <v>1</v>
      </c>
      <c r="F190">
        <v>0</v>
      </c>
      <c r="G190">
        <v>3</v>
      </c>
      <c r="H190">
        <v>0.99</v>
      </c>
      <c r="I190">
        <v>139</v>
      </c>
      <c r="J190">
        <v>23.99</v>
      </c>
      <c r="K190" s="1" t="s">
        <v>4000</v>
      </c>
      <c r="L190" s="1" t="s">
        <v>3997</v>
      </c>
      <c r="M190" s="2">
        <v>38763.210902777777</v>
      </c>
    </row>
    <row r="191" spans="1:13" x14ac:dyDescent="0.25">
      <c r="A191">
        <v>190</v>
      </c>
      <c r="B191" s="1" t="s">
        <v>4388</v>
      </c>
      <c r="C191" s="1" t="s">
        <v>4389</v>
      </c>
      <c r="D191">
        <v>2006</v>
      </c>
      <c r="E191">
        <v>1</v>
      </c>
      <c r="F191">
        <v>0</v>
      </c>
      <c r="G191">
        <v>5</v>
      </c>
      <c r="H191">
        <v>4.99</v>
      </c>
      <c r="I191">
        <v>172</v>
      </c>
      <c r="J191">
        <v>23.99</v>
      </c>
      <c r="K191" s="1" t="s">
        <v>4000</v>
      </c>
      <c r="L191" s="1" t="s">
        <v>4038</v>
      </c>
      <c r="M191" s="2">
        <v>38763.210902777777</v>
      </c>
    </row>
    <row r="192" spans="1:13" x14ac:dyDescent="0.25">
      <c r="A192">
        <v>191</v>
      </c>
      <c r="B192" s="1" t="s">
        <v>4390</v>
      </c>
      <c r="C192" s="1" t="s">
        <v>4391</v>
      </c>
      <c r="D192">
        <v>2006</v>
      </c>
      <c r="E192">
        <v>1</v>
      </c>
      <c r="F192">
        <v>0</v>
      </c>
      <c r="G192">
        <v>6</v>
      </c>
      <c r="H192">
        <v>0.99</v>
      </c>
      <c r="I192">
        <v>143</v>
      </c>
      <c r="J192">
        <v>27.99</v>
      </c>
      <c r="K192" s="1" t="s">
        <v>4011</v>
      </c>
      <c r="L192" s="1" t="s">
        <v>4043</v>
      </c>
      <c r="M192" s="2">
        <v>38763.210902777777</v>
      </c>
    </row>
    <row r="193" spans="1:13" x14ac:dyDescent="0.25">
      <c r="A193">
        <v>192</v>
      </c>
      <c r="B193" s="1" t="s">
        <v>4392</v>
      </c>
      <c r="C193" s="1" t="s">
        <v>4393</v>
      </c>
      <c r="D193">
        <v>2006</v>
      </c>
      <c r="E193">
        <v>1</v>
      </c>
      <c r="F193">
        <v>0</v>
      </c>
      <c r="G193">
        <v>4</v>
      </c>
      <c r="H193">
        <v>4.99</v>
      </c>
      <c r="I193">
        <v>50</v>
      </c>
      <c r="J193">
        <v>19.989999999999998</v>
      </c>
      <c r="K193" s="1" t="s">
        <v>4014</v>
      </c>
      <c r="L193" s="1" t="s">
        <v>4043</v>
      </c>
      <c r="M193" s="2">
        <v>38763.210902777777</v>
      </c>
    </row>
    <row r="194" spans="1:13" x14ac:dyDescent="0.25">
      <c r="A194">
        <v>193</v>
      </c>
      <c r="B194" s="1" t="s">
        <v>4394</v>
      </c>
      <c r="C194" s="1" t="s">
        <v>4395</v>
      </c>
      <c r="D194">
        <v>2006</v>
      </c>
      <c r="E194">
        <v>1</v>
      </c>
      <c r="F194">
        <v>0</v>
      </c>
      <c r="G194">
        <v>5</v>
      </c>
      <c r="H194">
        <v>2.99</v>
      </c>
      <c r="I194">
        <v>153</v>
      </c>
      <c r="J194">
        <v>20.99</v>
      </c>
      <c r="K194" s="1" t="s">
        <v>3996</v>
      </c>
      <c r="L194" s="1" t="s">
        <v>4032</v>
      </c>
      <c r="M194" s="2">
        <v>38763.210902777777</v>
      </c>
    </row>
    <row r="195" spans="1:13" x14ac:dyDescent="0.25">
      <c r="A195">
        <v>194</v>
      </c>
      <c r="B195" s="1" t="s">
        <v>4396</v>
      </c>
      <c r="C195" s="1" t="s">
        <v>4397</v>
      </c>
      <c r="D195">
        <v>2006</v>
      </c>
      <c r="E195">
        <v>1</v>
      </c>
      <c r="F195">
        <v>0</v>
      </c>
      <c r="G195">
        <v>6</v>
      </c>
      <c r="H195">
        <v>0.99</v>
      </c>
      <c r="I195">
        <v>104</v>
      </c>
      <c r="J195">
        <v>22.99</v>
      </c>
      <c r="K195" s="1" t="s">
        <v>3992</v>
      </c>
      <c r="L195" s="1" t="s">
        <v>4032</v>
      </c>
      <c r="M195" s="2">
        <v>38763.210902777777</v>
      </c>
    </row>
    <row r="196" spans="1:13" x14ac:dyDescent="0.25">
      <c r="A196">
        <v>195</v>
      </c>
      <c r="B196" s="1" t="s">
        <v>4398</v>
      </c>
      <c r="C196" s="1" t="s">
        <v>4399</v>
      </c>
      <c r="D196">
        <v>2006</v>
      </c>
      <c r="E196">
        <v>1</v>
      </c>
      <c r="F196">
        <v>0</v>
      </c>
      <c r="G196">
        <v>3</v>
      </c>
      <c r="H196">
        <v>4.99</v>
      </c>
      <c r="I196">
        <v>112</v>
      </c>
      <c r="J196">
        <v>16.989999999999998</v>
      </c>
      <c r="K196" s="1" t="s">
        <v>4014</v>
      </c>
      <c r="L196" s="1" t="s">
        <v>4038</v>
      </c>
      <c r="M196" s="2">
        <v>38763.210902777777</v>
      </c>
    </row>
    <row r="197" spans="1:13" x14ac:dyDescent="0.25">
      <c r="A197">
        <v>196</v>
      </c>
      <c r="B197" s="1" t="s">
        <v>4400</v>
      </c>
      <c r="C197" s="1" t="s">
        <v>4401</v>
      </c>
      <c r="D197">
        <v>2006</v>
      </c>
      <c r="E197">
        <v>1</v>
      </c>
      <c r="F197">
        <v>0</v>
      </c>
      <c r="G197">
        <v>7</v>
      </c>
      <c r="H197">
        <v>0.99</v>
      </c>
      <c r="I197">
        <v>69</v>
      </c>
      <c r="J197">
        <v>29.99</v>
      </c>
      <c r="K197" s="1" t="s">
        <v>3996</v>
      </c>
      <c r="L197" s="1" t="s">
        <v>3993</v>
      </c>
      <c r="M197" s="2">
        <v>38763.210902777777</v>
      </c>
    </row>
    <row r="198" spans="1:13" x14ac:dyDescent="0.25">
      <c r="A198">
        <v>197</v>
      </c>
      <c r="B198" s="1" t="s">
        <v>4402</v>
      </c>
      <c r="C198" s="1" t="s">
        <v>4403</v>
      </c>
      <c r="D198">
        <v>2006</v>
      </c>
      <c r="E198">
        <v>1</v>
      </c>
      <c r="F198">
        <v>0</v>
      </c>
      <c r="G198">
        <v>4</v>
      </c>
      <c r="H198">
        <v>2.99</v>
      </c>
      <c r="I198">
        <v>112</v>
      </c>
      <c r="J198">
        <v>27.99</v>
      </c>
      <c r="K198" s="1" t="s">
        <v>4014</v>
      </c>
      <c r="L198" s="1" t="s">
        <v>4103</v>
      </c>
      <c r="M198" s="2">
        <v>38763.210902777777</v>
      </c>
    </row>
    <row r="199" spans="1:13" x14ac:dyDescent="0.25">
      <c r="A199">
        <v>198</v>
      </c>
      <c r="B199" s="1" t="s">
        <v>4404</v>
      </c>
      <c r="C199" s="1" t="s">
        <v>4405</v>
      </c>
      <c r="D199">
        <v>2006</v>
      </c>
      <c r="E199">
        <v>1</v>
      </c>
      <c r="F199">
        <v>0</v>
      </c>
      <c r="G199">
        <v>6</v>
      </c>
      <c r="H199">
        <v>2.99</v>
      </c>
      <c r="I199">
        <v>184</v>
      </c>
      <c r="J199">
        <v>22.99</v>
      </c>
      <c r="K199" s="1" t="s">
        <v>4000</v>
      </c>
      <c r="L199" s="1" t="s">
        <v>4035</v>
      </c>
      <c r="M199" s="2">
        <v>38763.210902777777</v>
      </c>
    </row>
    <row r="200" spans="1:13" x14ac:dyDescent="0.25">
      <c r="A200">
        <v>199</v>
      </c>
      <c r="B200" s="1" t="s">
        <v>4406</v>
      </c>
      <c r="C200" s="1" t="s">
        <v>4407</v>
      </c>
      <c r="D200">
        <v>2006</v>
      </c>
      <c r="E200">
        <v>1</v>
      </c>
      <c r="F200">
        <v>0</v>
      </c>
      <c r="G200">
        <v>4</v>
      </c>
      <c r="H200">
        <v>2.99</v>
      </c>
      <c r="I200">
        <v>56</v>
      </c>
      <c r="J200">
        <v>29.99</v>
      </c>
      <c r="K200" s="1" t="s">
        <v>4014</v>
      </c>
      <c r="L200" s="1" t="s">
        <v>4094</v>
      </c>
      <c r="M200" s="2">
        <v>38763.210902777777</v>
      </c>
    </row>
    <row r="201" spans="1:13" x14ac:dyDescent="0.25">
      <c r="A201">
        <v>200</v>
      </c>
      <c r="B201" s="1" t="s">
        <v>4408</v>
      </c>
      <c r="C201" s="1" t="s">
        <v>4409</v>
      </c>
      <c r="D201">
        <v>2006</v>
      </c>
      <c r="E201">
        <v>1</v>
      </c>
      <c r="F201">
        <v>0</v>
      </c>
      <c r="G201">
        <v>7</v>
      </c>
      <c r="H201">
        <v>0.99</v>
      </c>
      <c r="I201">
        <v>133</v>
      </c>
      <c r="J201">
        <v>27.99</v>
      </c>
      <c r="K201" s="1" t="s">
        <v>4011</v>
      </c>
      <c r="L201" s="1" t="s">
        <v>4073</v>
      </c>
      <c r="M201" s="2">
        <v>38763.210902777777</v>
      </c>
    </row>
    <row r="202" spans="1:13" x14ac:dyDescent="0.25">
      <c r="A202">
        <v>201</v>
      </c>
      <c r="B202" s="1" t="s">
        <v>4410</v>
      </c>
      <c r="C202" s="1" t="s">
        <v>4411</v>
      </c>
      <c r="D202">
        <v>2006</v>
      </c>
      <c r="E202">
        <v>1</v>
      </c>
      <c r="F202">
        <v>0</v>
      </c>
      <c r="G202">
        <v>7</v>
      </c>
      <c r="H202">
        <v>2.99</v>
      </c>
      <c r="I202">
        <v>176</v>
      </c>
      <c r="J202">
        <v>18.989999999999998</v>
      </c>
      <c r="K202" s="1" t="s">
        <v>3992</v>
      </c>
      <c r="L202" s="1" t="s">
        <v>3997</v>
      </c>
      <c r="M202" s="2">
        <v>38763.210902777777</v>
      </c>
    </row>
    <row r="203" spans="1:13" x14ac:dyDescent="0.25">
      <c r="A203">
        <v>202</v>
      </c>
      <c r="B203" s="1" t="s">
        <v>4412</v>
      </c>
      <c r="C203" s="1" t="s">
        <v>4413</v>
      </c>
      <c r="D203">
        <v>2006</v>
      </c>
      <c r="E203">
        <v>1</v>
      </c>
      <c r="F203">
        <v>0</v>
      </c>
      <c r="G203">
        <v>5</v>
      </c>
      <c r="H203">
        <v>4.99</v>
      </c>
      <c r="I203">
        <v>161</v>
      </c>
      <c r="J203">
        <v>26.99</v>
      </c>
      <c r="K203" s="1" t="s">
        <v>3996</v>
      </c>
      <c r="L203" s="1" t="s">
        <v>3993</v>
      </c>
      <c r="M203" s="2">
        <v>38763.210902777777</v>
      </c>
    </row>
    <row r="204" spans="1:13" x14ac:dyDescent="0.25">
      <c r="A204">
        <v>203</v>
      </c>
      <c r="B204" s="1" t="s">
        <v>4414</v>
      </c>
      <c r="C204" s="1" t="s">
        <v>4415</v>
      </c>
      <c r="D204">
        <v>2006</v>
      </c>
      <c r="E204">
        <v>1</v>
      </c>
      <c r="F204">
        <v>0</v>
      </c>
      <c r="G204">
        <v>5</v>
      </c>
      <c r="H204">
        <v>4.99</v>
      </c>
      <c r="I204">
        <v>84</v>
      </c>
      <c r="J204">
        <v>9.99</v>
      </c>
      <c r="K204" s="1" t="s">
        <v>3996</v>
      </c>
      <c r="L204" s="1" t="s">
        <v>4032</v>
      </c>
      <c r="M204" s="2">
        <v>38763.210902777777</v>
      </c>
    </row>
    <row r="205" spans="1:13" x14ac:dyDescent="0.25">
      <c r="A205">
        <v>204</v>
      </c>
      <c r="B205" s="1" t="s">
        <v>4416</v>
      </c>
      <c r="C205" s="1" t="s">
        <v>4417</v>
      </c>
      <c r="D205">
        <v>2006</v>
      </c>
      <c r="E205">
        <v>1</v>
      </c>
      <c r="F205">
        <v>0</v>
      </c>
      <c r="G205">
        <v>4</v>
      </c>
      <c r="H205">
        <v>0.99</v>
      </c>
      <c r="I205">
        <v>106</v>
      </c>
      <c r="J205">
        <v>25.99</v>
      </c>
      <c r="K205" s="1" t="s">
        <v>3992</v>
      </c>
      <c r="L205" s="1" t="s">
        <v>4064</v>
      </c>
      <c r="M205" s="2">
        <v>38763.210902777777</v>
      </c>
    </row>
    <row r="206" spans="1:13" x14ac:dyDescent="0.25">
      <c r="A206">
        <v>205</v>
      </c>
      <c r="B206" s="1" t="s">
        <v>4418</v>
      </c>
      <c r="C206" s="1" t="s">
        <v>4419</v>
      </c>
      <c r="D206">
        <v>2006</v>
      </c>
      <c r="E206">
        <v>1</v>
      </c>
      <c r="F206">
        <v>0</v>
      </c>
      <c r="G206">
        <v>3</v>
      </c>
      <c r="H206">
        <v>0.99</v>
      </c>
      <c r="I206">
        <v>58</v>
      </c>
      <c r="J206">
        <v>22.99</v>
      </c>
      <c r="K206" s="1" t="s">
        <v>4000</v>
      </c>
      <c r="L206" s="1" t="s">
        <v>4073</v>
      </c>
      <c r="M206" s="2">
        <v>38763.210902777777</v>
      </c>
    </row>
    <row r="207" spans="1:13" x14ac:dyDescent="0.25">
      <c r="A207">
        <v>206</v>
      </c>
      <c r="B207" s="1" t="s">
        <v>4420</v>
      </c>
      <c r="C207" s="1" t="s">
        <v>4421</v>
      </c>
      <c r="D207">
        <v>2006</v>
      </c>
      <c r="E207">
        <v>1</v>
      </c>
      <c r="F207">
        <v>0</v>
      </c>
      <c r="G207">
        <v>6</v>
      </c>
      <c r="H207">
        <v>0.99</v>
      </c>
      <c r="I207">
        <v>144</v>
      </c>
      <c r="J207">
        <v>25.99</v>
      </c>
      <c r="K207" s="1" t="s">
        <v>3996</v>
      </c>
      <c r="L207" s="1" t="s">
        <v>4003</v>
      </c>
      <c r="M207" s="2">
        <v>38763.210902777777</v>
      </c>
    </row>
    <row r="208" spans="1:13" x14ac:dyDescent="0.25">
      <c r="A208">
        <v>207</v>
      </c>
      <c r="B208" s="1" t="s">
        <v>4422</v>
      </c>
      <c r="C208" s="1" t="s">
        <v>4423</v>
      </c>
      <c r="D208">
        <v>2006</v>
      </c>
      <c r="E208">
        <v>1</v>
      </c>
      <c r="F208">
        <v>0</v>
      </c>
      <c r="G208">
        <v>7</v>
      </c>
      <c r="H208">
        <v>4.99</v>
      </c>
      <c r="I208">
        <v>121</v>
      </c>
      <c r="J208">
        <v>26.99</v>
      </c>
      <c r="K208" s="1" t="s">
        <v>3992</v>
      </c>
      <c r="L208" s="1" t="s">
        <v>4103</v>
      </c>
      <c r="M208" s="2">
        <v>38763.210902777777</v>
      </c>
    </row>
    <row r="209" spans="1:13" x14ac:dyDescent="0.25">
      <c r="A209">
        <v>208</v>
      </c>
      <c r="B209" s="1" t="s">
        <v>4424</v>
      </c>
      <c r="C209" s="1" t="s">
        <v>4425</v>
      </c>
      <c r="D209">
        <v>2006</v>
      </c>
      <c r="E209">
        <v>1</v>
      </c>
      <c r="F209">
        <v>0</v>
      </c>
      <c r="G209">
        <v>7</v>
      </c>
      <c r="H209">
        <v>2.99</v>
      </c>
      <c r="I209">
        <v>89</v>
      </c>
      <c r="J209">
        <v>16.989999999999998</v>
      </c>
      <c r="K209" s="1" t="s">
        <v>4011</v>
      </c>
      <c r="L209" s="1" t="s">
        <v>4003</v>
      </c>
      <c r="M209" s="2">
        <v>38763.210902777777</v>
      </c>
    </row>
    <row r="210" spans="1:13" x14ac:dyDescent="0.25">
      <c r="A210">
        <v>209</v>
      </c>
      <c r="B210" s="1" t="s">
        <v>4426</v>
      </c>
      <c r="C210" s="1" t="s">
        <v>4427</v>
      </c>
      <c r="D210">
        <v>2006</v>
      </c>
      <c r="E210">
        <v>1</v>
      </c>
      <c r="F210">
        <v>0</v>
      </c>
      <c r="G210">
        <v>6</v>
      </c>
      <c r="H210">
        <v>2.99</v>
      </c>
      <c r="I210">
        <v>99</v>
      </c>
      <c r="J210">
        <v>24.99</v>
      </c>
      <c r="K210" s="1" t="s">
        <v>4000</v>
      </c>
      <c r="L210" s="1" t="s">
        <v>3993</v>
      </c>
      <c r="M210" s="2">
        <v>38763.210902777777</v>
      </c>
    </row>
    <row r="211" spans="1:13" x14ac:dyDescent="0.25">
      <c r="A211">
        <v>210</v>
      </c>
      <c r="B211" s="1" t="s">
        <v>4428</v>
      </c>
      <c r="C211" s="1" t="s">
        <v>4429</v>
      </c>
      <c r="D211">
        <v>2006</v>
      </c>
      <c r="E211">
        <v>1</v>
      </c>
      <c r="F211">
        <v>0</v>
      </c>
      <c r="G211">
        <v>3</v>
      </c>
      <c r="H211">
        <v>4.99</v>
      </c>
      <c r="I211">
        <v>130</v>
      </c>
      <c r="J211">
        <v>13.99</v>
      </c>
      <c r="K211" s="1" t="s">
        <v>4000</v>
      </c>
      <c r="L211" s="1" t="s">
        <v>4073</v>
      </c>
      <c r="M211" s="2">
        <v>38763.210902777777</v>
      </c>
    </row>
    <row r="212" spans="1:13" x14ac:dyDescent="0.25">
      <c r="A212">
        <v>211</v>
      </c>
      <c r="B212" s="1" t="s">
        <v>4430</v>
      </c>
      <c r="C212" s="1" t="s">
        <v>4431</v>
      </c>
      <c r="D212">
        <v>2006</v>
      </c>
      <c r="E212">
        <v>1</v>
      </c>
      <c r="F212">
        <v>0</v>
      </c>
      <c r="G212">
        <v>7</v>
      </c>
      <c r="H212">
        <v>4.99</v>
      </c>
      <c r="I212">
        <v>165</v>
      </c>
      <c r="J212">
        <v>20.99</v>
      </c>
      <c r="K212" s="1" t="s">
        <v>4011</v>
      </c>
      <c r="L212" s="1" t="s">
        <v>4003</v>
      </c>
      <c r="M212" s="2">
        <v>38763.210902777777</v>
      </c>
    </row>
    <row r="213" spans="1:13" x14ac:dyDescent="0.25">
      <c r="A213">
        <v>212</v>
      </c>
      <c r="B213" s="1" t="s">
        <v>4432</v>
      </c>
      <c r="C213" s="1" t="s">
        <v>4433</v>
      </c>
      <c r="D213">
        <v>2006</v>
      </c>
      <c r="E213">
        <v>1</v>
      </c>
      <c r="F213">
        <v>0</v>
      </c>
      <c r="G213">
        <v>7</v>
      </c>
      <c r="H213">
        <v>4.99</v>
      </c>
      <c r="I213">
        <v>185</v>
      </c>
      <c r="J213">
        <v>14.99</v>
      </c>
      <c r="K213" s="1" t="s">
        <v>3996</v>
      </c>
      <c r="L213" s="1" t="s">
        <v>4006</v>
      </c>
      <c r="M213" s="2">
        <v>38763.210902777777</v>
      </c>
    </row>
    <row r="214" spans="1:13" x14ac:dyDescent="0.25">
      <c r="A214">
        <v>213</v>
      </c>
      <c r="B214" s="1" t="s">
        <v>4434</v>
      </c>
      <c r="C214" s="1" t="s">
        <v>4435</v>
      </c>
      <c r="D214">
        <v>2006</v>
      </c>
      <c r="E214">
        <v>1</v>
      </c>
      <c r="F214">
        <v>0</v>
      </c>
      <c r="G214">
        <v>4</v>
      </c>
      <c r="H214">
        <v>0.99</v>
      </c>
      <c r="I214">
        <v>104</v>
      </c>
      <c r="J214">
        <v>19.989999999999998</v>
      </c>
      <c r="K214" s="1" t="s">
        <v>4014</v>
      </c>
      <c r="L214" s="1" t="s">
        <v>4103</v>
      </c>
      <c r="M214" s="2">
        <v>38763.210902777777</v>
      </c>
    </row>
    <row r="215" spans="1:13" x14ac:dyDescent="0.25">
      <c r="A215">
        <v>214</v>
      </c>
      <c r="B215" s="1" t="s">
        <v>4436</v>
      </c>
      <c r="C215" s="1" t="s">
        <v>4437</v>
      </c>
      <c r="D215">
        <v>2006</v>
      </c>
      <c r="E215">
        <v>1</v>
      </c>
      <c r="F215">
        <v>0</v>
      </c>
      <c r="G215">
        <v>3</v>
      </c>
      <c r="H215">
        <v>4.99</v>
      </c>
      <c r="I215">
        <v>59</v>
      </c>
      <c r="J215">
        <v>13.99</v>
      </c>
      <c r="K215" s="1" t="s">
        <v>4011</v>
      </c>
      <c r="L215" s="1" t="s">
        <v>4015</v>
      </c>
      <c r="M215" s="2">
        <v>38763.210902777777</v>
      </c>
    </row>
    <row r="216" spans="1:13" x14ac:dyDescent="0.25">
      <c r="A216">
        <v>215</v>
      </c>
      <c r="B216" s="1" t="s">
        <v>4438</v>
      </c>
      <c r="C216" s="1" t="s">
        <v>4439</v>
      </c>
      <c r="D216">
        <v>2006</v>
      </c>
      <c r="E216">
        <v>1</v>
      </c>
      <c r="F216">
        <v>0</v>
      </c>
      <c r="G216">
        <v>4</v>
      </c>
      <c r="H216">
        <v>4.99</v>
      </c>
      <c r="I216">
        <v>57</v>
      </c>
      <c r="J216">
        <v>27.99</v>
      </c>
      <c r="K216" s="1" t="s">
        <v>3992</v>
      </c>
      <c r="L216" s="1" t="s">
        <v>4029</v>
      </c>
      <c r="M216" s="2">
        <v>38763.210902777777</v>
      </c>
    </row>
    <row r="217" spans="1:13" x14ac:dyDescent="0.25">
      <c r="A217">
        <v>216</v>
      </c>
      <c r="B217" s="1" t="s">
        <v>4440</v>
      </c>
      <c r="C217" s="1" t="s">
        <v>4441</v>
      </c>
      <c r="D217">
        <v>2006</v>
      </c>
      <c r="E217">
        <v>1</v>
      </c>
      <c r="F217">
        <v>0</v>
      </c>
      <c r="G217">
        <v>3</v>
      </c>
      <c r="H217">
        <v>4.99</v>
      </c>
      <c r="I217">
        <v>113</v>
      </c>
      <c r="J217">
        <v>16.989999999999998</v>
      </c>
      <c r="K217" s="1" t="s">
        <v>3996</v>
      </c>
      <c r="L217" s="1" t="s">
        <v>4073</v>
      </c>
      <c r="M217" s="2">
        <v>38763.210902777777</v>
      </c>
    </row>
    <row r="218" spans="1:13" x14ac:dyDescent="0.25">
      <c r="A218">
        <v>217</v>
      </c>
      <c r="B218" s="1" t="s">
        <v>4442</v>
      </c>
      <c r="C218" s="1" t="s">
        <v>4443</v>
      </c>
      <c r="D218">
        <v>2006</v>
      </c>
      <c r="E218">
        <v>1</v>
      </c>
      <c r="F218">
        <v>0</v>
      </c>
      <c r="G218">
        <v>6</v>
      </c>
      <c r="H218">
        <v>4.99</v>
      </c>
      <c r="I218">
        <v>120</v>
      </c>
      <c r="J218">
        <v>20.99</v>
      </c>
      <c r="K218" s="1" t="s">
        <v>3996</v>
      </c>
      <c r="L218" s="1" t="s">
        <v>4024</v>
      </c>
      <c r="M218" s="2">
        <v>38763.210902777777</v>
      </c>
    </row>
    <row r="219" spans="1:13" x14ac:dyDescent="0.25">
      <c r="A219">
        <v>218</v>
      </c>
      <c r="B219" s="1" t="s">
        <v>4444</v>
      </c>
      <c r="C219" s="1" t="s">
        <v>4445</v>
      </c>
      <c r="D219">
        <v>2006</v>
      </c>
      <c r="E219">
        <v>1</v>
      </c>
      <c r="F219">
        <v>0</v>
      </c>
      <c r="G219">
        <v>7</v>
      </c>
      <c r="H219">
        <v>0.99</v>
      </c>
      <c r="I219">
        <v>122</v>
      </c>
      <c r="J219">
        <v>22.99</v>
      </c>
      <c r="K219" s="1" t="s">
        <v>4000</v>
      </c>
      <c r="L219" s="1" t="s">
        <v>4073</v>
      </c>
      <c r="M219" s="2">
        <v>38763.210902777777</v>
      </c>
    </row>
    <row r="220" spans="1:13" x14ac:dyDescent="0.25">
      <c r="A220">
        <v>219</v>
      </c>
      <c r="B220" s="1" t="s">
        <v>4446</v>
      </c>
      <c r="C220" s="1" t="s">
        <v>4447</v>
      </c>
      <c r="D220">
        <v>2006</v>
      </c>
      <c r="E220">
        <v>1</v>
      </c>
      <c r="F220">
        <v>0</v>
      </c>
      <c r="G220">
        <v>6</v>
      </c>
      <c r="H220">
        <v>4.99</v>
      </c>
      <c r="I220">
        <v>51</v>
      </c>
      <c r="J220">
        <v>20.99</v>
      </c>
      <c r="K220" s="1" t="s">
        <v>4011</v>
      </c>
      <c r="L220" s="1" t="s">
        <v>4003</v>
      </c>
      <c r="M220" s="2">
        <v>38763.210902777777</v>
      </c>
    </row>
    <row r="221" spans="1:13" x14ac:dyDescent="0.25">
      <c r="A221">
        <v>220</v>
      </c>
      <c r="B221" s="1" t="s">
        <v>4448</v>
      </c>
      <c r="C221" s="1" t="s">
        <v>4449</v>
      </c>
      <c r="D221">
        <v>2006</v>
      </c>
      <c r="E221">
        <v>1</v>
      </c>
      <c r="F221">
        <v>0</v>
      </c>
      <c r="G221">
        <v>7</v>
      </c>
      <c r="H221">
        <v>2.99</v>
      </c>
      <c r="I221">
        <v>106</v>
      </c>
      <c r="J221">
        <v>13.99</v>
      </c>
      <c r="K221" s="1" t="s">
        <v>4000</v>
      </c>
      <c r="L221" s="1" t="s">
        <v>4006</v>
      </c>
      <c r="M221" s="2">
        <v>38763.210902777777</v>
      </c>
    </row>
    <row r="222" spans="1:13" x14ac:dyDescent="0.25">
      <c r="A222">
        <v>221</v>
      </c>
      <c r="B222" s="1" t="s">
        <v>4450</v>
      </c>
      <c r="C222" s="1" t="s">
        <v>4451</v>
      </c>
      <c r="D222">
        <v>2006</v>
      </c>
      <c r="E222">
        <v>1</v>
      </c>
      <c r="F222">
        <v>0</v>
      </c>
      <c r="G222">
        <v>4</v>
      </c>
      <c r="H222">
        <v>0.99</v>
      </c>
      <c r="I222">
        <v>100</v>
      </c>
      <c r="J222">
        <v>9.99</v>
      </c>
      <c r="K222" s="1" t="s">
        <v>4014</v>
      </c>
      <c r="L222" s="1" t="s">
        <v>4006</v>
      </c>
      <c r="M222" s="2">
        <v>38763.210902777777</v>
      </c>
    </row>
    <row r="223" spans="1:13" x14ac:dyDescent="0.25">
      <c r="A223">
        <v>222</v>
      </c>
      <c r="B223" s="1" t="s">
        <v>4452</v>
      </c>
      <c r="C223" s="1" t="s">
        <v>4453</v>
      </c>
      <c r="D223">
        <v>2006</v>
      </c>
      <c r="E223">
        <v>1</v>
      </c>
      <c r="F223">
        <v>0</v>
      </c>
      <c r="G223">
        <v>4</v>
      </c>
      <c r="H223">
        <v>4.99</v>
      </c>
      <c r="I223">
        <v>64</v>
      </c>
      <c r="J223">
        <v>27.99</v>
      </c>
      <c r="K223" s="1" t="s">
        <v>4014</v>
      </c>
      <c r="L223" s="1" t="s">
        <v>4038</v>
      </c>
      <c r="M223" s="2">
        <v>38763.210902777777</v>
      </c>
    </row>
    <row r="224" spans="1:13" x14ac:dyDescent="0.25">
      <c r="A224">
        <v>223</v>
      </c>
      <c r="B224" s="1" t="s">
        <v>4454</v>
      </c>
      <c r="C224" s="1" t="s">
        <v>4455</v>
      </c>
      <c r="D224">
        <v>2006</v>
      </c>
      <c r="E224">
        <v>1</v>
      </c>
      <c r="F224">
        <v>0</v>
      </c>
      <c r="G224">
        <v>7</v>
      </c>
      <c r="H224">
        <v>2.99</v>
      </c>
      <c r="I224">
        <v>76</v>
      </c>
      <c r="J224">
        <v>24.99</v>
      </c>
      <c r="K224" s="1" t="s">
        <v>4000</v>
      </c>
      <c r="L224" s="1" t="s">
        <v>4006</v>
      </c>
      <c r="M224" s="2">
        <v>38763.210902777777</v>
      </c>
    </row>
    <row r="225" spans="1:13" x14ac:dyDescent="0.25">
      <c r="A225">
        <v>224</v>
      </c>
      <c r="B225" s="1" t="s">
        <v>4456</v>
      </c>
      <c r="C225" s="1" t="s">
        <v>4457</v>
      </c>
      <c r="D225">
        <v>2006</v>
      </c>
      <c r="E225">
        <v>1</v>
      </c>
      <c r="F225">
        <v>0</v>
      </c>
      <c r="G225">
        <v>7</v>
      </c>
      <c r="H225">
        <v>4.99</v>
      </c>
      <c r="I225">
        <v>81</v>
      </c>
      <c r="J225">
        <v>29.99</v>
      </c>
      <c r="K225" s="1" t="s">
        <v>3996</v>
      </c>
      <c r="L225" s="1" t="s">
        <v>4006</v>
      </c>
      <c r="M225" s="2">
        <v>38763.210902777777</v>
      </c>
    </row>
    <row r="226" spans="1:13" x14ac:dyDescent="0.25">
      <c r="A226">
        <v>225</v>
      </c>
      <c r="B226" s="1" t="s">
        <v>4458</v>
      </c>
      <c r="C226" s="1" t="s">
        <v>4459</v>
      </c>
      <c r="D226">
        <v>2006</v>
      </c>
      <c r="E226">
        <v>1</v>
      </c>
      <c r="F226">
        <v>0</v>
      </c>
      <c r="G226">
        <v>3</v>
      </c>
      <c r="H226">
        <v>0.99</v>
      </c>
      <c r="I226">
        <v>76</v>
      </c>
      <c r="J226">
        <v>19.989999999999998</v>
      </c>
      <c r="K226" s="1" t="s">
        <v>4011</v>
      </c>
      <c r="L226" s="1" t="s">
        <v>4032</v>
      </c>
      <c r="M226" s="2">
        <v>38763.210902777777</v>
      </c>
    </row>
    <row r="227" spans="1:13" x14ac:dyDescent="0.25">
      <c r="A227">
        <v>226</v>
      </c>
      <c r="B227" s="1" t="s">
        <v>4460</v>
      </c>
      <c r="C227" s="1" t="s">
        <v>4461</v>
      </c>
      <c r="D227">
        <v>2006</v>
      </c>
      <c r="E227">
        <v>1</v>
      </c>
      <c r="F227">
        <v>0</v>
      </c>
      <c r="G227">
        <v>4</v>
      </c>
      <c r="H227">
        <v>4.99</v>
      </c>
      <c r="I227">
        <v>56</v>
      </c>
      <c r="J227">
        <v>20.99</v>
      </c>
      <c r="K227" s="1" t="s">
        <v>3996</v>
      </c>
      <c r="L227" s="1" t="s">
        <v>4032</v>
      </c>
      <c r="M227" s="2">
        <v>38763.210902777777</v>
      </c>
    </row>
    <row r="228" spans="1:13" x14ac:dyDescent="0.25">
      <c r="A228">
        <v>227</v>
      </c>
      <c r="B228" s="1" t="s">
        <v>4462</v>
      </c>
      <c r="C228" s="1" t="s">
        <v>4463</v>
      </c>
      <c r="D228">
        <v>2006</v>
      </c>
      <c r="E228">
        <v>1</v>
      </c>
      <c r="F228">
        <v>0</v>
      </c>
      <c r="G228">
        <v>4</v>
      </c>
      <c r="H228">
        <v>4.99</v>
      </c>
      <c r="I228">
        <v>88</v>
      </c>
      <c r="J228">
        <v>17.989999999999998</v>
      </c>
      <c r="K228" s="1" t="s">
        <v>4014</v>
      </c>
      <c r="L228" s="1" t="s">
        <v>4024</v>
      </c>
      <c r="M228" s="2">
        <v>38763.210902777777</v>
      </c>
    </row>
    <row r="229" spans="1:13" x14ac:dyDescent="0.25">
      <c r="A229">
        <v>228</v>
      </c>
      <c r="B229" s="1" t="s">
        <v>4464</v>
      </c>
      <c r="C229" s="1" t="s">
        <v>4465</v>
      </c>
      <c r="D229">
        <v>2006</v>
      </c>
      <c r="E229">
        <v>1</v>
      </c>
      <c r="F229">
        <v>0</v>
      </c>
      <c r="G229">
        <v>4</v>
      </c>
      <c r="H229">
        <v>0.99</v>
      </c>
      <c r="I229">
        <v>143</v>
      </c>
      <c r="J229">
        <v>16.989999999999998</v>
      </c>
      <c r="K229" s="1" t="s">
        <v>4011</v>
      </c>
      <c r="L229" s="1" t="s">
        <v>4032</v>
      </c>
      <c r="M229" s="2">
        <v>38763.210902777777</v>
      </c>
    </row>
    <row r="230" spans="1:13" x14ac:dyDescent="0.25">
      <c r="A230">
        <v>229</v>
      </c>
      <c r="B230" s="1" t="s">
        <v>4466</v>
      </c>
      <c r="C230" s="1" t="s">
        <v>4467</v>
      </c>
      <c r="D230">
        <v>2006</v>
      </c>
      <c r="E230">
        <v>1</v>
      </c>
      <c r="F230">
        <v>0</v>
      </c>
      <c r="G230">
        <v>6</v>
      </c>
      <c r="H230">
        <v>4.99</v>
      </c>
      <c r="I230">
        <v>87</v>
      </c>
      <c r="J230">
        <v>12.99</v>
      </c>
      <c r="K230" s="1" t="s">
        <v>4014</v>
      </c>
      <c r="L230" s="1" t="s">
        <v>4038</v>
      </c>
      <c r="M230" s="2">
        <v>38763.210902777777</v>
      </c>
    </row>
    <row r="231" spans="1:13" x14ac:dyDescent="0.25">
      <c r="A231">
        <v>230</v>
      </c>
      <c r="B231" s="1" t="s">
        <v>4468</v>
      </c>
      <c r="C231" s="1" t="s">
        <v>4469</v>
      </c>
      <c r="D231">
        <v>2006</v>
      </c>
      <c r="E231">
        <v>1</v>
      </c>
      <c r="F231">
        <v>0</v>
      </c>
      <c r="G231">
        <v>7</v>
      </c>
      <c r="H231">
        <v>2.99</v>
      </c>
      <c r="I231">
        <v>107</v>
      </c>
      <c r="J231">
        <v>20.99</v>
      </c>
      <c r="K231" s="1" t="s">
        <v>3996</v>
      </c>
      <c r="L231" s="1" t="s">
        <v>4003</v>
      </c>
      <c r="M231" s="2">
        <v>38763.210902777777</v>
      </c>
    </row>
    <row r="232" spans="1:13" x14ac:dyDescent="0.25">
      <c r="A232">
        <v>231</v>
      </c>
      <c r="B232" s="1" t="s">
        <v>4470</v>
      </c>
      <c r="C232" s="1" t="s">
        <v>4471</v>
      </c>
      <c r="D232">
        <v>2006</v>
      </c>
      <c r="E232">
        <v>1</v>
      </c>
      <c r="F232">
        <v>0</v>
      </c>
      <c r="G232">
        <v>7</v>
      </c>
      <c r="H232">
        <v>2.99</v>
      </c>
      <c r="I232">
        <v>63</v>
      </c>
      <c r="J232">
        <v>27.99</v>
      </c>
      <c r="K232" s="1" t="s">
        <v>4014</v>
      </c>
      <c r="L232" s="1" t="s">
        <v>4038</v>
      </c>
      <c r="M232" s="2">
        <v>38763.210902777777</v>
      </c>
    </row>
    <row r="233" spans="1:13" x14ac:dyDescent="0.25">
      <c r="A233">
        <v>232</v>
      </c>
      <c r="B233" s="1" t="s">
        <v>4472</v>
      </c>
      <c r="C233" s="1" t="s">
        <v>4473</v>
      </c>
      <c r="D233">
        <v>2006</v>
      </c>
      <c r="E233">
        <v>1</v>
      </c>
      <c r="F233">
        <v>0</v>
      </c>
      <c r="G233">
        <v>7</v>
      </c>
      <c r="H233">
        <v>2.99</v>
      </c>
      <c r="I233">
        <v>147</v>
      </c>
      <c r="J233">
        <v>29.99</v>
      </c>
      <c r="K233" s="1" t="s">
        <v>4000</v>
      </c>
      <c r="L233" s="1" t="s">
        <v>4043</v>
      </c>
      <c r="M233" s="2">
        <v>38763.210902777777</v>
      </c>
    </row>
    <row r="234" spans="1:13" x14ac:dyDescent="0.25">
      <c r="A234">
        <v>233</v>
      </c>
      <c r="B234" s="1" t="s">
        <v>4474</v>
      </c>
      <c r="C234" s="1" t="s">
        <v>4475</v>
      </c>
      <c r="D234">
        <v>2006</v>
      </c>
      <c r="E234">
        <v>1</v>
      </c>
      <c r="F234">
        <v>0</v>
      </c>
      <c r="G234">
        <v>3</v>
      </c>
      <c r="H234">
        <v>0.99</v>
      </c>
      <c r="I234">
        <v>141</v>
      </c>
      <c r="J234">
        <v>17.989999999999998</v>
      </c>
      <c r="K234" s="1" t="s">
        <v>3992</v>
      </c>
      <c r="L234" s="1" t="s">
        <v>4029</v>
      </c>
      <c r="M234" s="2">
        <v>38763.210902777777</v>
      </c>
    </row>
    <row r="235" spans="1:13" x14ac:dyDescent="0.25">
      <c r="A235">
        <v>234</v>
      </c>
      <c r="B235" s="1" t="s">
        <v>4476</v>
      </c>
      <c r="C235" s="1" t="s">
        <v>4477</v>
      </c>
      <c r="D235">
        <v>2006</v>
      </c>
      <c r="E235">
        <v>1</v>
      </c>
      <c r="F235">
        <v>0</v>
      </c>
      <c r="G235">
        <v>6</v>
      </c>
      <c r="H235">
        <v>2.99</v>
      </c>
      <c r="I235">
        <v>94</v>
      </c>
      <c r="J235">
        <v>27.99</v>
      </c>
      <c r="K235" s="1" t="s">
        <v>4014</v>
      </c>
      <c r="L235" s="1" t="s">
        <v>4038</v>
      </c>
      <c r="M235" s="2">
        <v>38763.210902777777</v>
      </c>
    </row>
    <row r="236" spans="1:13" x14ac:dyDescent="0.25">
      <c r="A236">
        <v>235</v>
      </c>
      <c r="B236" s="1" t="s">
        <v>4478</v>
      </c>
      <c r="C236" s="1" t="s">
        <v>4479</v>
      </c>
      <c r="D236">
        <v>2006</v>
      </c>
      <c r="E236">
        <v>1</v>
      </c>
      <c r="F236">
        <v>0</v>
      </c>
      <c r="G236">
        <v>6</v>
      </c>
      <c r="H236">
        <v>2.99</v>
      </c>
      <c r="I236">
        <v>68</v>
      </c>
      <c r="J236">
        <v>13.99</v>
      </c>
      <c r="K236" s="1" t="s">
        <v>4011</v>
      </c>
      <c r="L236" s="1" t="s">
        <v>4035</v>
      </c>
      <c r="M236" s="2">
        <v>38763.210902777777</v>
      </c>
    </row>
    <row r="237" spans="1:13" x14ac:dyDescent="0.25">
      <c r="A237">
        <v>236</v>
      </c>
      <c r="B237" s="1" t="s">
        <v>4480</v>
      </c>
      <c r="C237" s="1" t="s">
        <v>4481</v>
      </c>
      <c r="D237">
        <v>2006</v>
      </c>
      <c r="E237">
        <v>1</v>
      </c>
      <c r="F237">
        <v>0</v>
      </c>
      <c r="G237">
        <v>4</v>
      </c>
      <c r="H237">
        <v>2.99</v>
      </c>
      <c r="I237">
        <v>100</v>
      </c>
      <c r="J237">
        <v>19.989999999999998</v>
      </c>
      <c r="K237" s="1" t="s">
        <v>4014</v>
      </c>
      <c r="L237" s="1" t="s">
        <v>4035</v>
      </c>
      <c r="M237" s="2">
        <v>38763.210902777777</v>
      </c>
    </row>
    <row r="238" spans="1:13" x14ac:dyDescent="0.25">
      <c r="A238">
        <v>237</v>
      </c>
      <c r="B238" s="1" t="s">
        <v>4482</v>
      </c>
      <c r="C238" s="1" t="s">
        <v>4483</v>
      </c>
      <c r="D238">
        <v>2006</v>
      </c>
      <c r="E238">
        <v>1</v>
      </c>
      <c r="F238">
        <v>0</v>
      </c>
      <c r="G238">
        <v>3</v>
      </c>
      <c r="H238">
        <v>2.99</v>
      </c>
      <c r="I238">
        <v>47</v>
      </c>
      <c r="J238">
        <v>21.99</v>
      </c>
      <c r="K238" s="1" t="s">
        <v>3996</v>
      </c>
      <c r="L238" s="1" t="s">
        <v>4064</v>
      </c>
      <c r="M238" s="2">
        <v>38763.210902777777</v>
      </c>
    </row>
    <row r="239" spans="1:13" x14ac:dyDescent="0.25">
      <c r="A239">
        <v>238</v>
      </c>
      <c r="B239" s="1" t="s">
        <v>4484</v>
      </c>
      <c r="C239" s="1" t="s">
        <v>4485</v>
      </c>
      <c r="D239">
        <v>2006</v>
      </c>
      <c r="E239">
        <v>1</v>
      </c>
      <c r="F239">
        <v>0</v>
      </c>
      <c r="G239">
        <v>4</v>
      </c>
      <c r="H239">
        <v>2.99</v>
      </c>
      <c r="I239">
        <v>57</v>
      </c>
      <c r="J239">
        <v>29.99</v>
      </c>
      <c r="K239" s="1" t="s">
        <v>3996</v>
      </c>
      <c r="L239" s="1" t="s">
        <v>4032</v>
      </c>
      <c r="M239" s="2">
        <v>38763.210902777777</v>
      </c>
    </row>
    <row r="240" spans="1:13" x14ac:dyDescent="0.25">
      <c r="A240">
        <v>239</v>
      </c>
      <c r="B240" s="1" t="s">
        <v>4486</v>
      </c>
      <c r="C240" s="1" t="s">
        <v>4487</v>
      </c>
      <c r="D240">
        <v>2006</v>
      </c>
      <c r="E240">
        <v>1</v>
      </c>
      <c r="F240">
        <v>0</v>
      </c>
      <c r="G240">
        <v>5</v>
      </c>
      <c r="H240">
        <v>4.99</v>
      </c>
      <c r="I240">
        <v>122</v>
      </c>
      <c r="J240">
        <v>16.989999999999998</v>
      </c>
      <c r="K240" s="1" t="s">
        <v>3996</v>
      </c>
      <c r="L240" s="1" t="s">
        <v>4103</v>
      </c>
      <c r="M240" s="2">
        <v>38763.210902777777</v>
      </c>
    </row>
    <row r="241" spans="1:13" x14ac:dyDescent="0.25">
      <c r="A241">
        <v>240</v>
      </c>
      <c r="B241" s="1" t="s">
        <v>4488</v>
      </c>
      <c r="C241" s="1" t="s">
        <v>4489</v>
      </c>
      <c r="D241">
        <v>2006</v>
      </c>
      <c r="E241">
        <v>1</v>
      </c>
      <c r="F241">
        <v>0</v>
      </c>
      <c r="G241">
        <v>7</v>
      </c>
      <c r="H241">
        <v>2.99</v>
      </c>
      <c r="I241">
        <v>120</v>
      </c>
      <c r="J241">
        <v>10.99</v>
      </c>
      <c r="K241" s="1" t="s">
        <v>4011</v>
      </c>
      <c r="L241" s="1" t="s">
        <v>4024</v>
      </c>
      <c r="M241" s="2">
        <v>38763.210902777777</v>
      </c>
    </row>
    <row r="242" spans="1:13" x14ac:dyDescent="0.25">
      <c r="A242">
        <v>241</v>
      </c>
      <c r="B242" s="1" t="s">
        <v>4490</v>
      </c>
      <c r="C242" s="1" t="s">
        <v>4491</v>
      </c>
      <c r="D242">
        <v>2006</v>
      </c>
      <c r="E242">
        <v>1</v>
      </c>
      <c r="F242">
        <v>0</v>
      </c>
      <c r="G242">
        <v>4</v>
      </c>
      <c r="H242">
        <v>0.99</v>
      </c>
      <c r="I242">
        <v>125</v>
      </c>
      <c r="J242">
        <v>20.99</v>
      </c>
      <c r="K242" s="1" t="s">
        <v>4000</v>
      </c>
      <c r="L242" s="1" t="s">
        <v>4032</v>
      </c>
      <c r="M242" s="2">
        <v>38763.210902777777</v>
      </c>
    </row>
    <row r="243" spans="1:13" x14ac:dyDescent="0.25">
      <c r="A243">
        <v>242</v>
      </c>
      <c r="B243" s="1" t="s">
        <v>4492</v>
      </c>
      <c r="C243" s="1" t="s">
        <v>4493</v>
      </c>
      <c r="D243">
        <v>2006</v>
      </c>
      <c r="E243">
        <v>1</v>
      </c>
      <c r="F243">
        <v>0</v>
      </c>
      <c r="G243">
        <v>4</v>
      </c>
      <c r="H243">
        <v>0.99</v>
      </c>
      <c r="I243">
        <v>68</v>
      </c>
      <c r="J243">
        <v>13.99</v>
      </c>
      <c r="K243" s="1" t="s">
        <v>4014</v>
      </c>
      <c r="L243" s="1" t="s">
        <v>4035</v>
      </c>
      <c r="M243" s="2">
        <v>38763.210902777777</v>
      </c>
    </row>
    <row r="244" spans="1:13" x14ac:dyDescent="0.25">
      <c r="A244">
        <v>243</v>
      </c>
      <c r="B244" s="1" t="s">
        <v>4494</v>
      </c>
      <c r="C244" s="1" t="s">
        <v>4495</v>
      </c>
      <c r="D244">
        <v>2006</v>
      </c>
      <c r="E244">
        <v>1</v>
      </c>
      <c r="F244">
        <v>0</v>
      </c>
      <c r="G244">
        <v>3</v>
      </c>
      <c r="H244">
        <v>4.99</v>
      </c>
      <c r="I244">
        <v>49</v>
      </c>
      <c r="J244">
        <v>22.99</v>
      </c>
      <c r="K244" s="1" t="s">
        <v>4000</v>
      </c>
      <c r="L244" s="1" t="s">
        <v>4073</v>
      </c>
      <c r="M244" s="2">
        <v>38763.210902777777</v>
      </c>
    </row>
    <row r="245" spans="1:13" x14ac:dyDescent="0.25">
      <c r="A245">
        <v>244</v>
      </c>
      <c r="B245" s="1" t="s">
        <v>4496</v>
      </c>
      <c r="C245" s="1" t="s">
        <v>4497</v>
      </c>
      <c r="D245">
        <v>2006</v>
      </c>
      <c r="E245">
        <v>1</v>
      </c>
      <c r="F245">
        <v>0</v>
      </c>
      <c r="G245">
        <v>5</v>
      </c>
      <c r="H245">
        <v>4.99</v>
      </c>
      <c r="I245">
        <v>139</v>
      </c>
      <c r="J245">
        <v>26.99</v>
      </c>
      <c r="K245" s="1" t="s">
        <v>4000</v>
      </c>
      <c r="L245" s="1" t="s">
        <v>4103</v>
      </c>
      <c r="M245" s="2">
        <v>38763.210902777777</v>
      </c>
    </row>
    <row r="246" spans="1:13" x14ac:dyDescent="0.25">
      <c r="A246">
        <v>245</v>
      </c>
      <c r="B246" s="1" t="s">
        <v>4498</v>
      </c>
      <c r="C246" s="1" t="s">
        <v>4499</v>
      </c>
      <c r="D246">
        <v>2006</v>
      </c>
      <c r="E246">
        <v>1</v>
      </c>
      <c r="F246">
        <v>0</v>
      </c>
      <c r="G246">
        <v>4</v>
      </c>
      <c r="H246">
        <v>0.99</v>
      </c>
      <c r="I246">
        <v>177</v>
      </c>
      <c r="J246">
        <v>28.99</v>
      </c>
      <c r="K246" s="1" t="s">
        <v>4014</v>
      </c>
      <c r="L246" s="1" t="s">
        <v>4029</v>
      </c>
      <c r="M246" s="2">
        <v>38763.210902777777</v>
      </c>
    </row>
    <row r="247" spans="1:13" x14ac:dyDescent="0.25">
      <c r="A247">
        <v>246</v>
      </c>
      <c r="B247" s="1" t="s">
        <v>4500</v>
      </c>
      <c r="C247" s="1" t="s">
        <v>4501</v>
      </c>
      <c r="D247">
        <v>2006</v>
      </c>
      <c r="E247">
        <v>1</v>
      </c>
      <c r="F247">
        <v>0</v>
      </c>
      <c r="G247">
        <v>5</v>
      </c>
      <c r="H247">
        <v>4.99</v>
      </c>
      <c r="I247">
        <v>154</v>
      </c>
      <c r="J247">
        <v>16.989999999999998</v>
      </c>
      <c r="K247" s="1" t="s">
        <v>4014</v>
      </c>
      <c r="L247" s="1" t="s">
        <v>3993</v>
      </c>
      <c r="M247" s="2">
        <v>38763.210902777777</v>
      </c>
    </row>
    <row r="248" spans="1:13" x14ac:dyDescent="0.25">
      <c r="A248">
        <v>247</v>
      </c>
      <c r="B248" s="1" t="s">
        <v>4502</v>
      </c>
      <c r="C248" s="1" t="s">
        <v>4503</v>
      </c>
      <c r="D248">
        <v>2006</v>
      </c>
      <c r="E248">
        <v>1</v>
      </c>
      <c r="F248">
        <v>0</v>
      </c>
      <c r="G248">
        <v>3</v>
      </c>
      <c r="H248">
        <v>0.99</v>
      </c>
      <c r="I248">
        <v>47</v>
      </c>
      <c r="J248">
        <v>19.989999999999998</v>
      </c>
      <c r="K248" s="1" t="s">
        <v>3996</v>
      </c>
      <c r="L248" s="1" t="s">
        <v>4064</v>
      </c>
      <c r="M248" s="2">
        <v>38763.210902777777</v>
      </c>
    </row>
    <row r="249" spans="1:13" x14ac:dyDescent="0.25">
      <c r="A249">
        <v>248</v>
      </c>
      <c r="B249" s="1" t="s">
        <v>4504</v>
      </c>
      <c r="C249" s="1" t="s">
        <v>4505</v>
      </c>
      <c r="D249">
        <v>2006</v>
      </c>
      <c r="E249">
        <v>1</v>
      </c>
      <c r="F249">
        <v>0</v>
      </c>
      <c r="G249">
        <v>6</v>
      </c>
      <c r="H249">
        <v>4.99</v>
      </c>
      <c r="I249">
        <v>177</v>
      </c>
      <c r="J249">
        <v>20.99</v>
      </c>
      <c r="K249" s="1" t="s">
        <v>4000</v>
      </c>
      <c r="L249" s="1" t="s">
        <v>4043</v>
      </c>
      <c r="M249" s="2">
        <v>38763.210902777777</v>
      </c>
    </row>
    <row r="250" spans="1:13" x14ac:dyDescent="0.25">
      <c r="A250">
        <v>249</v>
      </c>
      <c r="B250" s="1" t="s">
        <v>4506</v>
      </c>
      <c r="C250" s="1" t="s">
        <v>4507</v>
      </c>
      <c r="D250">
        <v>2006</v>
      </c>
      <c r="E250">
        <v>1</v>
      </c>
      <c r="F250">
        <v>0</v>
      </c>
      <c r="G250">
        <v>7</v>
      </c>
      <c r="H250">
        <v>0.99</v>
      </c>
      <c r="I250">
        <v>176</v>
      </c>
      <c r="J250">
        <v>26.99</v>
      </c>
      <c r="K250" s="1" t="s">
        <v>3996</v>
      </c>
      <c r="L250" s="1" t="s">
        <v>4103</v>
      </c>
      <c r="M250" s="2">
        <v>38763.210902777777</v>
      </c>
    </row>
    <row r="251" spans="1:13" x14ac:dyDescent="0.25">
      <c r="A251">
        <v>250</v>
      </c>
      <c r="B251" s="1" t="s">
        <v>4508</v>
      </c>
      <c r="C251" s="1" t="s">
        <v>4509</v>
      </c>
      <c r="D251">
        <v>2006</v>
      </c>
      <c r="E251">
        <v>1</v>
      </c>
      <c r="F251">
        <v>0</v>
      </c>
      <c r="G251">
        <v>4</v>
      </c>
      <c r="H251">
        <v>0.99</v>
      </c>
      <c r="I251">
        <v>170</v>
      </c>
      <c r="J251">
        <v>26.99</v>
      </c>
      <c r="K251" s="1" t="s">
        <v>4000</v>
      </c>
      <c r="L251" s="1" t="s">
        <v>3993</v>
      </c>
      <c r="M251" s="2">
        <v>38763.210902777777</v>
      </c>
    </row>
    <row r="252" spans="1:13" x14ac:dyDescent="0.25">
      <c r="A252">
        <v>251</v>
      </c>
      <c r="B252" s="1" t="s">
        <v>4510</v>
      </c>
      <c r="C252" s="1" t="s">
        <v>4511</v>
      </c>
      <c r="D252">
        <v>2006</v>
      </c>
      <c r="E252">
        <v>1</v>
      </c>
      <c r="F252">
        <v>0</v>
      </c>
      <c r="G252">
        <v>6</v>
      </c>
      <c r="H252">
        <v>4.99</v>
      </c>
      <c r="I252">
        <v>133</v>
      </c>
      <c r="J252">
        <v>19.989999999999998</v>
      </c>
      <c r="K252" s="1" t="s">
        <v>4000</v>
      </c>
      <c r="L252" s="1" t="s">
        <v>4038</v>
      </c>
      <c r="M252" s="2">
        <v>38763.210902777777</v>
      </c>
    </row>
    <row r="253" spans="1:13" x14ac:dyDescent="0.25">
      <c r="A253">
        <v>252</v>
      </c>
      <c r="B253" s="1" t="s">
        <v>4512</v>
      </c>
      <c r="C253" s="1" t="s">
        <v>4513</v>
      </c>
      <c r="D253">
        <v>2006</v>
      </c>
      <c r="E253">
        <v>1</v>
      </c>
      <c r="F253">
        <v>0</v>
      </c>
      <c r="G253">
        <v>6</v>
      </c>
      <c r="H253">
        <v>2.99</v>
      </c>
      <c r="I253">
        <v>135</v>
      </c>
      <c r="J253">
        <v>18.989999999999998</v>
      </c>
      <c r="K253" s="1" t="s">
        <v>3992</v>
      </c>
      <c r="L253" s="1" t="s">
        <v>4032</v>
      </c>
      <c r="M253" s="2">
        <v>38763.210902777777</v>
      </c>
    </row>
    <row r="254" spans="1:13" x14ac:dyDescent="0.25">
      <c r="A254">
        <v>253</v>
      </c>
      <c r="B254" s="1" t="s">
        <v>4514</v>
      </c>
      <c r="C254" s="1" t="s">
        <v>4515</v>
      </c>
      <c r="D254">
        <v>2006</v>
      </c>
      <c r="E254">
        <v>1</v>
      </c>
      <c r="F254">
        <v>0</v>
      </c>
      <c r="G254">
        <v>5</v>
      </c>
      <c r="H254">
        <v>4.99</v>
      </c>
      <c r="I254">
        <v>61</v>
      </c>
      <c r="J254">
        <v>18.989999999999998</v>
      </c>
      <c r="K254" s="1" t="s">
        <v>4011</v>
      </c>
      <c r="L254" s="1" t="s">
        <v>4038</v>
      </c>
      <c r="M254" s="2">
        <v>38763.210902777777</v>
      </c>
    </row>
    <row r="255" spans="1:13" x14ac:dyDescent="0.25">
      <c r="A255">
        <v>254</v>
      </c>
      <c r="B255" s="1" t="s">
        <v>4516</v>
      </c>
      <c r="C255" s="1" t="s">
        <v>4517</v>
      </c>
      <c r="D255">
        <v>2006</v>
      </c>
      <c r="E255">
        <v>1</v>
      </c>
      <c r="F255">
        <v>0</v>
      </c>
      <c r="G255">
        <v>4</v>
      </c>
      <c r="H255">
        <v>2.99</v>
      </c>
      <c r="I255">
        <v>159</v>
      </c>
      <c r="J255">
        <v>11.99</v>
      </c>
      <c r="K255" s="1" t="s">
        <v>4011</v>
      </c>
      <c r="L255" s="1" t="s">
        <v>4029</v>
      </c>
      <c r="M255" s="2">
        <v>38763.210902777777</v>
      </c>
    </row>
    <row r="256" spans="1:13" x14ac:dyDescent="0.25">
      <c r="A256">
        <v>255</v>
      </c>
      <c r="B256" s="1" t="s">
        <v>4518</v>
      </c>
      <c r="C256" s="1" t="s">
        <v>4519</v>
      </c>
      <c r="D256">
        <v>2006</v>
      </c>
      <c r="E256">
        <v>1</v>
      </c>
      <c r="F256">
        <v>0</v>
      </c>
      <c r="G256">
        <v>6</v>
      </c>
      <c r="H256">
        <v>4.99</v>
      </c>
      <c r="I256">
        <v>175</v>
      </c>
      <c r="J256">
        <v>21.99</v>
      </c>
      <c r="K256" s="1" t="s">
        <v>4000</v>
      </c>
      <c r="L256" s="1" t="s">
        <v>3997</v>
      </c>
      <c r="M256" s="2">
        <v>38763.210902777777</v>
      </c>
    </row>
    <row r="257" spans="1:13" x14ac:dyDescent="0.25">
      <c r="A257">
        <v>256</v>
      </c>
      <c r="B257" s="1" t="s">
        <v>4520</v>
      </c>
      <c r="C257" s="1" t="s">
        <v>4521</v>
      </c>
      <c r="D257">
        <v>2006</v>
      </c>
      <c r="E257">
        <v>1</v>
      </c>
      <c r="F257">
        <v>0</v>
      </c>
      <c r="G257">
        <v>6</v>
      </c>
      <c r="H257">
        <v>4.99</v>
      </c>
      <c r="I257">
        <v>178</v>
      </c>
      <c r="J257">
        <v>20.99</v>
      </c>
      <c r="K257" s="1" t="s">
        <v>4014</v>
      </c>
      <c r="L257" s="1" t="s">
        <v>4035</v>
      </c>
      <c r="M257" s="2">
        <v>38763.210902777777</v>
      </c>
    </row>
    <row r="258" spans="1:13" x14ac:dyDescent="0.25">
      <c r="A258">
        <v>257</v>
      </c>
      <c r="B258" s="1" t="s">
        <v>4522</v>
      </c>
      <c r="C258" s="1" t="s">
        <v>4523</v>
      </c>
      <c r="D258">
        <v>2006</v>
      </c>
      <c r="E258">
        <v>1</v>
      </c>
      <c r="F258">
        <v>0</v>
      </c>
      <c r="G258">
        <v>3</v>
      </c>
      <c r="H258">
        <v>0.99</v>
      </c>
      <c r="I258">
        <v>110</v>
      </c>
      <c r="J258">
        <v>14.99</v>
      </c>
      <c r="K258" s="1" t="s">
        <v>3996</v>
      </c>
      <c r="L258" s="1" t="s">
        <v>4043</v>
      </c>
      <c r="M258" s="2">
        <v>38763.210902777777</v>
      </c>
    </row>
    <row r="259" spans="1:13" x14ac:dyDescent="0.25">
      <c r="A259">
        <v>258</v>
      </c>
      <c r="B259" s="1" t="s">
        <v>4524</v>
      </c>
      <c r="C259" s="1" t="s">
        <v>4525</v>
      </c>
      <c r="D259">
        <v>2006</v>
      </c>
      <c r="E259">
        <v>1</v>
      </c>
      <c r="F259">
        <v>0</v>
      </c>
      <c r="G259">
        <v>6</v>
      </c>
      <c r="H259">
        <v>0.99</v>
      </c>
      <c r="I259">
        <v>96</v>
      </c>
      <c r="J259">
        <v>11.99</v>
      </c>
      <c r="K259" s="1" t="s">
        <v>3992</v>
      </c>
      <c r="L259" s="1" t="s">
        <v>4015</v>
      </c>
      <c r="M259" s="2">
        <v>38763.210902777777</v>
      </c>
    </row>
    <row r="260" spans="1:13" x14ac:dyDescent="0.25">
      <c r="A260">
        <v>259</v>
      </c>
      <c r="B260" s="1" t="s">
        <v>4526</v>
      </c>
      <c r="C260" s="1" t="s">
        <v>4527</v>
      </c>
      <c r="D260">
        <v>2006</v>
      </c>
      <c r="E260">
        <v>1</v>
      </c>
      <c r="F260">
        <v>0</v>
      </c>
      <c r="G260">
        <v>4</v>
      </c>
      <c r="H260">
        <v>2.99</v>
      </c>
      <c r="I260">
        <v>116</v>
      </c>
      <c r="J260">
        <v>15.99</v>
      </c>
      <c r="K260" s="1" t="s">
        <v>4000</v>
      </c>
      <c r="L260" s="1" t="s">
        <v>4094</v>
      </c>
      <c r="M260" s="2">
        <v>38763.210902777777</v>
      </c>
    </row>
    <row r="261" spans="1:13" x14ac:dyDescent="0.25">
      <c r="A261">
        <v>260</v>
      </c>
      <c r="B261" s="1" t="s">
        <v>4528</v>
      </c>
      <c r="C261" s="1" t="s">
        <v>4529</v>
      </c>
      <c r="D261">
        <v>2006</v>
      </c>
      <c r="E261">
        <v>1</v>
      </c>
      <c r="F261">
        <v>0</v>
      </c>
      <c r="G261">
        <v>3</v>
      </c>
      <c r="H261">
        <v>4.99</v>
      </c>
      <c r="I261">
        <v>132</v>
      </c>
      <c r="J261">
        <v>9.99</v>
      </c>
      <c r="K261" s="1" t="s">
        <v>3996</v>
      </c>
      <c r="L261" s="1" t="s">
        <v>3997</v>
      </c>
      <c r="M261" s="2">
        <v>38763.210902777777</v>
      </c>
    </row>
    <row r="262" spans="1:13" x14ac:dyDescent="0.25">
      <c r="A262">
        <v>261</v>
      </c>
      <c r="B262" s="1" t="s">
        <v>4530</v>
      </c>
      <c r="C262" s="1" t="s">
        <v>4531</v>
      </c>
      <c r="D262">
        <v>2006</v>
      </c>
      <c r="E262">
        <v>1</v>
      </c>
      <c r="F262">
        <v>0</v>
      </c>
      <c r="G262">
        <v>5</v>
      </c>
      <c r="H262">
        <v>0.99</v>
      </c>
      <c r="I262">
        <v>171</v>
      </c>
      <c r="J262">
        <v>13.99</v>
      </c>
      <c r="K262" s="1" t="s">
        <v>3996</v>
      </c>
      <c r="L262" s="1" t="s">
        <v>4103</v>
      </c>
      <c r="M262" s="2">
        <v>38763.210902777777</v>
      </c>
    </row>
    <row r="263" spans="1:13" x14ac:dyDescent="0.25">
      <c r="A263">
        <v>262</v>
      </c>
      <c r="B263" s="1" t="s">
        <v>4532</v>
      </c>
      <c r="C263" s="1" t="s">
        <v>4533</v>
      </c>
      <c r="D263">
        <v>2006</v>
      </c>
      <c r="E263">
        <v>1</v>
      </c>
      <c r="F263">
        <v>0</v>
      </c>
      <c r="G263">
        <v>5</v>
      </c>
      <c r="H263">
        <v>0.99</v>
      </c>
      <c r="I263">
        <v>119</v>
      </c>
      <c r="J263">
        <v>17.989999999999998</v>
      </c>
      <c r="K263" s="1" t="s">
        <v>4000</v>
      </c>
      <c r="L263" s="1" t="s">
        <v>4094</v>
      </c>
      <c r="M263" s="2">
        <v>38763.210902777777</v>
      </c>
    </row>
    <row r="264" spans="1:13" x14ac:dyDescent="0.25">
      <c r="A264">
        <v>263</v>
      </c>
      <c r="B264" s="1" t="s">
        <v>4534</v>
      </c>
      <c r="C264" s="1" t="s">
        <v>4535</v>
      </c>
      <c r="D264">
        <v>2006</v>
      </c>
      <c r="E264">
        <v>1</v>
      </c>
      <c r="F264">
        <v>0</v>
      </c>
      <c r="G264">
        <v>6</v>
      </c>
      <c r="H264">
        <v>4.99</v>
      </c>
      <c r="I264">
        <v>154</v>
      </c>
      <c r="J264">
        <v>14.99</v>
      </c>
      <c r="K264" s="1" t="s">
        <v>4014</v>
      </c>
      <c r="L264" s="1" t="s">
        <v>4035</v>
      </c>
      <c r="M264" s="2">
        <v>38763.210902777777</v>
      </c>
    </row>
    <row r="265" spans="1:13" x14ac:dyDescent="0.25">
      <c r="A265">
        <v>264</v>
      </c>
      <c r="B265" s="1" t="s">
        <v>4536</v>
      </c>
      <c r="C265" s="1" t="s">
        <v>4537</v>
      </c>
      <c r="D265">
        <v>2006</v>
      </c>
      <c r="E265">
        <v>1</v>
      </c>
      <c r="F265">
        <v>0</v>
      </c>
      <c r="G265">
        <v>6</v>
      </c>
      <c r="H265">
        <v>2.99</v>
      </c>
      <c r="I265">
        <v>101</v>
      </c>
      <c r="J265">
        <v>13.99</v>
      </c>
      <c r="K265" s="1" t="s">
        <v>3996</v>
      </c>
      <c r="L265" s="1" t="s">
        <v>4024</v>
      </c>
      <c r="M265" s="2">
        <v>38763.210902777777</v>
      </c>
    </row>
    <row r="266" spans="1:13" x14ac:dyDescent="0.25">
      <c r="A266">
        <v>265</v>
      </c>
      <c r="B266" s="1" t="s">
        <v>4538</v>
      </c>
      <c r="C266" s="1" t="s">
        <v>4539</v>
      </c>
      <c r="D266">
        <v>2006</v>
      </c>
      <c r="E266">
        <v>1</v>
      </c>
      <c r="F266">
        <v>0</v>
      </c>
      <c r="G266">
        <v>5</v>
      </c>
      <c r="H266">
        <v>4.99</v>
      </c>
      <c r="I266">
        <v>168</v>
      </c>
      <c r="J266">
        <v>28.99</v>
      </c>
      <c r="K266" s="1" t="s">
        <v>3992</v>
      </c>
      <c r="L266" s="1" t="s">
        <v>4094</v>
      </c>
      <c r="M266" s="2">
        <v>38763.210902777777</v>
      </c>
    </row>
    <row r="267" spans="1:13" x14ac:dyDescent="0.25">
      <c r="A267">
        <v>266</v>
      </c>
      <c r="B267" s="1" t="s">
        <v>4540</v>
      </c>
      <c r="C267" s="1" t="s">
        <v>4541</v>
      </c>
      <c r="D267">
        <v>2006</v>
      </c>
      <c r="E267">
        <v>1</v>
      </c>
      <c r="F267">
        <v>0</v>
      </c>
      <c r="G267">
        <v>4</v>
      </c>
      <c r="H267">
        <v>0.99</v>
      </c>
      <c r="I267">
        <v>141</v>
      </c>
      <c r="J267">
        <v>27.99</v>
      </c>
      <c r="K267" s="1" t="s">
        <v>4011</v>
      </c>
      <c r="L267" s="1" t="s">
        <v>4006</v>
      </c>
      <c r="M267" s="2">
        <v>38763.210902777777</v>
      </c>
    </row>
    <row r="268" spans="1:13" x14ac:dyDescent="0.25">
      <c r="A268">
        <v>267</v>
      </c>
      <c r="B268" s="1" t="s">
        <v>4542</v>
      </c>
      <c r="C268" s="1" t="s">
        <v>4543</v>
      </c>
      <c r="D268">
        <v>2006</v>
      </c>
      <c r="E268">
        <v>1</v>
      </c>
      <c r="F268">
        <v>0</v>
      </c>
      <c r="G268">
        <v>4</v>
      </c>
      <c r="H268">
        <v>4.99</v>
      </c>
      <c r="I268">
        <v>140</v>
      </c>
      <c r="J268">
        <v>14.99</v>
      </c>
      <c r="K268" s="1" t="s">
        <v>4000</v>
      </c>
      <c r="L268" s="1" t="s">
        <v>4032</v>
      </c>
      <c r="M268" s="2">
        <v>38763.210902777777</v>
      </c>
    </row>
    <row r="269" spans="1:13" x14ac:dyDescent="0.25">
      <c r="A269">
        <v>268</v>
      </c>
      <c r="B269" s="1" t="s">
        <v>4544</v>
      </c>
      <c r="C269" s="1" t="s">
        <v>4545</v>
      </c>
      <c r="D269">
        <v>2006</v>
      </c>
      <c r="E269">
        <v>1</v>
      </c>
      <c r="F269">
        <v>0</v>
      </c>
      <c r="G269">
        <v>6</v>
      </c>
      <c r="H269">
        <v>4.99</v>
      </c>
      <c r="I269">
        <v>96</v>
      </c>
      <c r="J269">
        <v>27.99</v>
      </c>
      <c r="K269" s="1" t="s">
        <v>4000</v>
      </c>
      <c r="L269" s="1" t="s">
        <v>4032</v>
      </c>
      <c r="M269" s="2">
        <v>38763.210902777777</v>
      </c>
    </row>
    <row r="270" spans="1:13" x14ac:dyDescent="0.25">
      <c r="A270">
        <v>269</v>
      </c>
      <c r="B270" s="1" t="s">
        <v>4546</v>
      </c>
      <c r="C270" s="1" t="s">
        <v>4547</v>
      </c>
      <c r="D270">
        <v>2006</v>
      </c>
      <c r="E270">
        <v>1</v>
      </c>
      <c r="F270">
        <v>0</v>
      </c>
      <c r="G270">
        <v>3</v>
      </c>
      <c r="H270">
        <v>0.99</v>
      </c>
      <c r="I270">
        <v>98</v>
      </c>
      <c r="J270">
        <v>22.99</v>
      </c>
      <c r="K270" s="1" t="s">
        <v>4014</v>
      </c>
      <c r="L270" s="1" t="s">
        <v>4094</v>
      </c>
      <c r="M270" s="2">
        <v>38763.210902777777</v>
      </c>
    </row>
    <row r="271" spans="1:13" x14ac:dyDescent="0.25">
      <c r="A271">
        <v>270</v>
      </c>
      <c r="B271" s="1" t="s">
        <v>4548</v>
      </c>
      <c r="C271" s="1" t="s">
        <v>4549</v>
      </c>
      <c r="D271">
        <v>2006</v>
      </c>
      <c r="E271">
        <v>1</v>
      </c>
      <c r="F271">
        <v>0</v>
      </c>
      <c r="G271">
        <v>7</v>
      </c>
      <c r="H271">
        <v>0.99</v>
      </c>
      <c r="I271">
        <v>85</v>
      </c>
      <c r="J271">
        <v>29.99</v>
      </c>
      <c r="K271" s="1" t="s">
        <v>4000</v>
      </c>
      <c r="L271" s="1" t="s">
        <v>4064</v>
      </c>
      <c r="M271" s="2">
        <v>38763.210902777777</v>
      </c>
    </row>
    <row r="272" spans="1:13" x14ac:dyDescent="0.25">
      <c r="A272">
        <v>271</v>
      </c>
      <c r="B272" s="1" t="s">
        <v>4550</v>
      </c>
      <c r="C272" s="1" t="s">
        <v>4551</v>
      </c>
      <c r="D272">
        <v>2006</v>
      </c>
      <c r="E272">
        <v>1</v>
      </c>
      <c r="F272">
        <v>0</v>
      </c>
      <c r="G272">
        <v>5</v>
      </c>
      <c r="H272">
        <v>4.99</v>
      </c>
      <c r="I272">
        <v>148</v>
      </c>
      <c r="J272">
        <v>12.99</v>
      </c>
      <c r="K272" s="1" t="s">
        <v>3996</v>
      </c>
      <c r="L272" s="1" t="s">
        <v>4032</v>
      </c>
      <c r="M272" s="2">
        <v>38763.210902777777</v>
      </c>
    </row>
    <row r="273" spans="1:13" x14ac:dyDescent="0.25">
      <c r="A273">
        <v>272</v>
      </c>
      <c r="B273" s="1" t="s">
        <v>4552</v>
      </c>
      <c r="C273" s="1" t="s">
        <v>4553</v>
      </c>
      <c r="D273">
        <v>2006</v>
      </c>
      <c r="E273">
        <v>1</v>
      </c>
      <c r="F273">
        <v>0</v>
      </c>
      <c r="G273">
        <v>5</v>
      </c>
      <c r="H273">
        <v>4.99</v>
      </c>
      <c r="I273">
        <v>153</v>
      </c>
      <c r="J273">
        <v>9.99</v>
      </c>
      <c r="K273" s="1" t="s">
        <v>4000</v>
      </c>
      <c r="L273" s="1" t="s">
        <v>4006</v>
      </c>
      <c r="M273" s="2">
        <v>38763.210902777777</v>
      </c>
    </row>
    <row r="274" spans="1:13" x14ac:dyDescent="0.25">
      <c r="A274">
        <v>273</v>
      </c>
      <c r="B274" s="1" t="s">
        <v>4554</v>
      </c>
      <c r="C274" s="1" t="s">
        <v>4555</v>
      </c>
      <c r="D274">
        <v>2006</v>
      </c>
      <c r="E274">
        <v>1</v>
      </c>
      <c r="F274">
        <v>0</v>
      </c>
      <c r="G274">
        <v>6</v>
      </c>
      <c r="H274">
        <v>0.99</v>
      </c>
      <c r="I274">
        <v>107</v>
      </c>
      <c r="J274">
        <v>14.99</v>
      </c>
      <c r="K274" s="1" t="s">
        <v>3992</v>
      </c>
      <c r="L274" s="1" t="s">
        <v>4103</v>
      </c>
      <c r="M274" s="2">
        <v>38763.210902777777</v>
      </c>
    </row>
    <row r="275" spans="1:13" x14ac:dyDescent="0.25">
      <c r="A275">
        <v>274</v>
      </c>
      <c r="B275" s="1" t="s">
        <v>4556</v>
      </c>
      <c r="C275" s="1" t="s">
        <v>4557</v>
      </c>
      <c r="D275">
        <v>2006</v>
      </c>
      <c r="E275">
        <v>1</v>
      </c>
      <c r="F275">
        <v>0</v>
      </c>
      <c r="G275">
        <v>4</v>
      </c>
      <c r="H275">
        <v>2.99</v>
      </c>
      <c r="I275">
        <v>67</v>
      </c>
      <c r="J275">
        <v>20.99</v>
      </c>
      <c r="K275" s="1" t="s">
        <v>3992</v>
      </c>
      <c r="L275" s="1" t="s">
        <v>4003</v>
      </c>
      <c r="M275" s="2">
        <v>38763.210902777777</v>
      </c>
    </row>
    <row r="276" spans="1:13" x14ac:dyDescent="0.25">
      <c r="A276">
        <v>275</v>
      </c>
      <c r="B276" s="1" t="s">
        <v>4558</v>
      </c>
      <c r="C276" s="1" t="s">
        <v>4559</v>
      </c>
      <c r="D276">
        <v>2006</v>
      </c>
      <c r="E276">
        <v>1</v>
      </c>
      <c r="F276">
        <v>0</v>
      </c>
      <c r="G276">
        <v>3</v>
      </c>
      <c r="H276">
        <v>0.99</v>
      </c>
      <c r="I276">
        <v>85</v>
      </c>
      <c r="J276">
        <v>11.99</v>
      </c>
      <c r="K276" s="1" t="s">
        <v>3992</v>
      </c>
      <c r="L276" s="1" t="s">
        <v>4043</v>
      </c>
      <c r="M276" s="2">
        <v>38763.210902777777</v>
      </c>
    </row>
    <row r="277" spans="1:13" x14ac:dyDescent="0.25">
      <c r="A277">
        <v>276</v>
      </c>
      <c r="B277" s="1" t="s">
        <v>4560</v>
      </c>
      <c r="C277" s="1" t="s">
        <v>4561</v>
      </c>
      <c r="D277">
        <v>2006</v>
      </c>
      <c r="E277">
        <v>1</v>
      </c>
      <c r="F277">
        <v>0</v>
      </c>
      <c r="G277">
        <v>6</v>
      </c>
      <c r="H277">
        <v>4.99</v>
      </c>
      <c r="I277">
        <v>115</v>
      </c>
      <c r="J277">
        <v>28.99</v>
      </c>
      <c r="K277" s="1" t="s">
        <v>4000</v>
      </c>
      <c r="L277" s="1" t="s">
        <v>4003</v>
      </c>
      <c r="M277" s="2">
        <v>38763.210902777777</v>
      </c>
    </row>
    <row r="278" spans="1:13" x14ac:dyDescent="0.25">
      <c r="A278">
        <v>277</v>
      </c>
      <c r="B278" s="1" t="s">
        <v>4562</v>
      </c>
      <c r="C278" s="1" t="s">
        <v>4563</v>
      </c>
      <c r="D278">
        <v>2006</v>
      </c>
      <c r="E278">
        <v>1</v>
      </c>
      <c r="F278">
        <v>0</v>
      </c>
      <c r="G278">
        <v>4</v>
      </c>
      <c r="H278">
        <v>4.99</v>
      </c>
      <c r="I278">
        <v>126</v>
      </c>
      <c r="J278">
        <v>24.99</v>
      </c>
      <c r="K278" s="1" t="s">
        <v>4011</v>
      </c>
      <c r="L278" s="1" t="s">
        <v>4094</v>
      </c>
      <c r="M278" s="2">
        <v>38763.210902777777</v>
      </c>
    </row>
    <row r="279" spans="1:13" x14ac:dyDescent="0.25">
      <c r="A279">
        <v>278</v>
      </c>
      <c r="B279" s="1" t="s">
        <v>4564</v>
      </c>
      <c r="C279" s="1" t="s">
        <v>4565</v>
      </c>
      <c r="D279">
        <v>2006</v>
      </c>
      <c r="E279">
        <v>1</v>
      </c>
      <c r="F279">
        <v>0</v>
      </c>
      <c r="G279">
        <v>4</v>
      </c>
      <c r="H279">
        <v>4.99</v>
      </c>
      <c r="I279">
        <v>155</v>
      </c>
      <c r="J279">
        <v>19.989999999999998</v>
      </c>
      <c r="K279" s="1" t="s">
        <v>4000</v>
      </c>
      <c r="L279" s="1" t="s">
        <v>4032</v>
      </c>
      <c r="M279" s="2">
        <v>38763.210902777777</v>
      </c>
    </row>
    <row r="280" spans="1:13" x14ac:dyDescent="0.25">
      <c r="A280">
        <v>279</v>
      </c>
      <c r="B280" s="1" t="s">
        <v>4566</v>
      </c>
      <c r="C280" s="1" t="s">
        <v>4567</v>
      </c>
      <c r="D280">
        <v>2006</v>
      </c>
      <c r="E280">
        <v>1</v>
      </c>
      <c r="F280">
        <v>0</v>
      </c>
      <c r="G280">
        <v>7</v>
      </c>
      <c r="H280">
        <v>4.99</v>
      </c>
      <c r="I280">
        <v>152</v>
      </c>
      <c r="J280">
        <v>11.99</v>
      </c>
      <c r="K280" s="1" t="s">
        <v>4000</v>
      </c>
      <c r="L280" s="1" t="s">
        <v>4029</v>
      </c>
      <c r="M280" s="2">
        <v>38763.210902777777</v>
      </c>
    </row>
    <row r="281" spans="1:13" x14ac:dyDescent="0.25">
      <c r="A281">
        <v>280</v>
      </c>
      <c r="B281" s="1" t="s">
        <v>4568</v>
      </c>
      <c r="C281" s="1" t="s">
        <v>4569</v>
      </c>
      <c r="D281">
        <v>2006</v>
      </c>
      <c r="E281">
        <v>1</v>
      </c>
      <c r="F281">
        <v>0</v>
      </c>
      <c r="G281">
        <v>7</v>
      </c>
      <c r="H281">
        <v>0.99</v>
      </c>
      <c r="I281">
        <v>177</v>
      </c>
      <c r="J281">
        <v>26.99</v>
      </c>
      <c r="K281" s="1" t="s">
        <v>3996</v>
      </c>
      <c r="L281" s="1" t="s">
        <v>4006</v>
      </c>
      <c r="M281" s="2">
        <v>38763.210902777777</v>
      </c>
    </row>
    <row r="282" spans="1:13" x14ac:dyDescent="0.25">
      <c r="A282">
        <v>281</v>
      </c>
      <c r="B282" s="1" t="s">
        <v>4570</v>
      </c>
      <c r="C282" s="1" t="s">
        <v>4571</v>
      </c>
      <c r="D282">
        <v>2006</v>
      </c>
      <c r="E282">
        <v>1</v>
      </c>
      <c r="F282">
        <v>0</v>
      </c>
      <c r="G282">
        <v>6</v>
      </c>
      <c r="H282">
        <v>0.99</v>
      </c>
      <c r="I282">
        <v>143</v>
      </c>
      <c r="J282">
        <v>9.99</v>
      </c>
      <c r="K282" s="1" t="s">
        <v>3996</v>
      </c>
      <c r="L282" s="1" t="s">
        <v>4038</v>
      </c>
      <c r="M282" s="2">
        <v>38763.210902777777</v>
      </c>
    </row>
    <row r="283" spans="1:13" x14ac:dyDescent="0.25">
      <c r="A283">
        <v>282</v>
      </c>
      <c r="B283" s="1" t="s">
        <v>4572</v>
      </c>
      <c r="C283" s="1" t="s">
        <v>4573</v>
      </c>
      <c r="D283">
        <v>2006</v>
      </c>
      <c r="E283">
        <v>1</v>
      </c>
      <c r="F283">
        <v>0</v>
      </c>
      <c r="G283">
        <v>5</v>
      </c>
      <c r="H283">
        <v>0.99</v>
      </c>
      <c r="I283">
        <v>92</v>
      </c>
      <c r="J283">
        <v>20.99</v>
      </c>
      <c r="K283" s="1" t="s">
        <v>4000</v>
      </c>
      <c r="L283" s="1" t="s">
        <v>4015</v>
      </c>
      <c r="M283" s="2">
        <v>38763.210902777777</v>
      </c>
    </row>
    <row r="284" spans="1:13" x14ac:dyDescent="0.25">
      <c r="A284">
        <v>283</v>
      </c>
      <c r="B284" s="1" t="s">
        <v>4574</v>
      </c>
      <c r="C284" s="1" t="s">
        <v>4575</v>
      </c>
      <c r="D284">
        <v>2006</v>
      </c>
      <c r="E284">
        <v>1</v>
      </c>
      <c r="F284">
        <v>0</v>
      </c>
      <c r="G284">
        <v>6</v>
      </c>
      <c r="H284">
        <v>0.99</v>
      </c>
      <c r="I284">
        <v>85</v>
      </c>
      <c r="J284">
        <v>10.99</v>
      </c>
      <c r="K284" s="1" t="s">
        <v>4000</v>
      </c>
      <c r="L284" s="1" t="s">
        <v>4003</v>
      </c>
      <c r="M284" s="2">
        <v>38763.210902777777</v>
      </c>
    </row>
    <row r="285" spans="1:13" x14ac:dyDescent="0.25">
      <c r="A285">
        <v>284</v>
      </c>
      <c r="B285" s="1" t="s">
        <v>4576</v>
      </c>
      <c r="C285" s="1" t="s">
        <v>4577</v>
      </c>
      <c r="D285">
        <v>2006</v>
      </c>
      <c r="E285">
        <v>1</v>
      </c>
      <c r="F285">
        <v>0</v>
      </c>
      <c r="G285">
        <v>5</v>
      </c>
      <c r="H285">
        <v>4.99</v>
      </c>
      <c r="I285">
        <v>77</v>
      </c>
      <c r="J285">
        <v>23.99</v>
      </c>
      <c r="K285" s="1" t="s">
        <v>4000</v>
      </c>
      <c r="L285" s="1" t="s">
        <v>4015</v>
      </c>
      <c r="M285" s="2">
        <v>38763.210902777777</v>
      </c>
    </row>
    <row r="286" spans="1:13" x14ac:dyDescent="0.25">
      <c r="A286">
        <v>285</v>
      </c>
      <c r="B286" s="1" t="s">
        <v>4578</v>
      </c>
      <c r="C286" s="1" t="s">
        <v>4579</v>
      </c>
      <c r="D286">
        <v>2006</v>
      </c>
      <c r="E286">
        <v>1</v>
      </c>
      <c r="F286">
        <v>0</v>
      </c>
      <c r="G286">
        <v>3</v>
      </c>
      <c r="H286">
        <v>0.99</v>
      </c>
      <c r="I286">
        <v>51</v>
      </c>
      <c r="J286">
        <v>18.989999999999998</v>
      </c>
      <c r="K286" s="1" t="s">
        <v>4011</v>
      </c>
      <c r="L286" s="1" t="s">
        <v>4006</v>
      </c>
      <c r="M286" s="2">
        <v>38763.210902777777</v>
      </c>
    </row>
    <row r="287" spans="1:13" x14ac:dyDescent="0.25">
      <c r="A287">
        <v>286</v>
      </c>
      <c r="B287" s="1" t="s">
        <v>4580</v>
      </c>
      <c r="C287" s="1" t="s">
        <v>4581</v>
      </c>
      <c r="D287">
        <v>2006</v>
      </c>
      <c r="E287">
        <v>1</v>
      </c>
      <c r="F287">
        <v>0</v>
      </c>
      <c r="G287">
        <v>7</v>
      </c>
      <c r="H287">
        <v>2.99</v>
      </c>
      <c r="I287">
        <v>158</v>
      </c>
      <c r="J287">
        <v>16.989999999999998</v>
      </c>
      <c r="K287" s="1" t="s">
        <v>4000</v>
      </c>
      <c r="L287" s="1" t="s">
        <v>4103</v>
      </c>
      <c r="M287" s="2">
        <v>38763.210902777777</v>
      </c>
    </row>
    <row r="288" spans="1:13" x14ac:dyDescent="0.25">
      <c r="A288">
        <v>287</v>
      </c>
      <c r="B288" s="1" t="s">
        <v>4582</v>
      </c>
      <c r="C288" s="1" t="s">
        <v>4583</v>
      </c>
      <c r="D288">
        <v>2006</v>
      </c>
      <c r="E288">
        <v>1</v>
      </c>
      <c r="F288">
        <v>0</v>
      </c>
      <c r="G288">
        <v>5</v>
      </c>
      <c r="H288">
        <v>0.99</v>
      </c>
      <c r="I288">
        <v>176</v>
      </c>
      <c r="J288">
        <v>19.989999999999998</v>
      </c>
      <c r="K288" s="1" t="s">
        <v>4014</v>
      </c>
      <c r="L288" s="1" t="s">
        <v>4043</v>
      </c>
      <c r="M288" s="2">
        <v>38763.210902777777</v>
      </c>
    </row>
    <row r="289" spans="1:13" x14ac:dyDescent="0.25">
      <c r="A289">
        <v>288</v>
      </c>
      <c r="B289" s="1" t="s">
        <v>4584</v>
      </c>
      <c r="C289" s="1" t="s">
        <v>4585</v>
      </c>
      <c r="D289">
        <v>2006</v>
      </c>
      <c r="E289">
        <v>1</v>
      </c>
      <c r="F289">
        <v>0</v>
      </c>
      <c r="G289">
        <v>7</v>
      </c>
      <c r="H289">
        <v>2.99</v>
      </c>
      <c r="I289">
        <v>167</v>
      </c>
      <c r="J289">
        <v>20.99</v>
      </c>
      <c r="K289" s="1" t="s">
        <v>4014</v>
      </c>
      <c r="L289" s="1" t="s">
        <v>4015</v>
      </c>
      <c r="M289" s="2">
        <v>38763.210902777777</v>
      </c>
    </row>
    <row r="290" spans="1:13" x14ac:dyDescent="0.25">
      <c r="A290">
        <v>289</v>
      </c>
      <c r="B290" s="1" t="s">
        <v>4586</v>
      </c>
      <c r="C290" s="1" t="s">
        <v>4587</v>
      </c>
      <c r="D290">
        <v>2006</v>
      </c>
      <c r="E290">
        <v>1</v>
      </c>
      <c r="F290">
        <v>0</v>
      </c>
      <c r="G290">
        <v>5</v>
      </c>
      <c r="H290">
        <v>4.99</v>
      </c>
      <c r="I290">
        <v>66</v>
      </c>
      <c r="J290">
        <v>25.99</v>
      </c>
      <c r="K290" s="1" t="s">
        <v>3996</v>
      </c>
      <c r="L290" s="1" t="s">
        <v>4064</v>
      </c>
      <c r="M290" s="2">
        <v>38763.210902777777</v>
      </c>
    </row>
    <row r="291" spans="1:13" x14ac:dyDescent="0.25">
      <c r="A291">
        <v>290</v>
      </c>
      <c r="B291" s="1" t="s">
        <v>4588</v>
      </c>
      <c r="C291" s="1" t="s">
        <v>4589</v>
      </c>
      <c r="D291">
        <v>2006</v>
      </c>
      <c r="E291">
        <v>1</v>
      </c>
      <c r="F291">
        <v>0</v>
      </c>
      <c r="G291">
        <v>4</v>
      </c>
      <c r="H291">
        <v>0.99</v>
      </c>
      <c r="I291">
        <v>163</v>
      </c>
      <c r="J291">
        <v>29.99</v>
      </c>
      <c r="K291" s="1" t="s">
        <v>3992</v>
      </c>
      <c r="L291" s="1" t="s">
        <v>4035</v>
      </c>
      <c r="M291" s="2">
        <v>38763.210902777777</v>
      </c>
    </row>
    <row r="292" spans="1:13" x14ac:dyDescent="0.25">
      <c r="A292">
        <v>291</v>
      </c>
      <c r="B292" s="1" t="s">
        <v>4590</v>
      </c>
      <c r="C292" s="1" t="s">
        <v>4591</v>
      </c>
      <c r="D292">
        <v>2006</v>
      </c>
      <c r="E292">
        <v>1</v>
      </c>
      <c r="F292">
        <v>0</v>
      </c>
      <c r="G292">
        <v>5</v>
      </c>
      <c r="H292">
        <v>0.99</v>
      </c>
      <c r="I292">
        <v>174</v>
      </c>
      <c r="J292">
        <v>10.99</v>
      </c>
      <c r="K292" s="1" t="s">
        <v>4011</v>
      </c>
      <c r="L292" s="1" t="s">
        <v>4094</v>
      </c>
      <c r="M292" s="2">
        <v>38763.210902777777</v>
      </c>
    </row>
    <row r="293" spans="1:13" x14ac:dyDescent="0.25">
      <c r="A293">
        <v>292</v>
      </c>
      <c r="B293" s="1" t="s">
        <v>4592</v>
      </c>
      <c r="C293" s="1" t="s">
        <v>4593</v>
      </c>
      <c r="D293">
        <v>2006</v>
      </c>
      <c r="E293">
        <v>1</v>
      </c>
      <c r="F293">
        <v>0</v>
      </c>
      <c r="G293">
        <v>3</v>
      </c>
      <c r="H293">
        <v>0.99</v>
      </c>
      <c r="I293">
        <v>51</v>
      </c>
      <c r="J293">
        <v>20.99</v>
      </c>
      <c r="K293" s="1" t="s">
        <v>3996</v>
      </c>
      <c r="L293" s="1" t="s">
        <v>4103</v>
      </c>
      <c r="M293" s="2">
        <v>38763.210902777777</v>
      </c>
    </row>
    <row r="294" spans="1:13" x14ac:dyDescent="0.25">
      <c r="A294">
        <v>293</v>
      </c>
      <c r="B294" s="1" t="s">
        <v>4594</v>
      </c>
      <c r="C294" s="1" t="s">
        <v>4595</v>
      </c>
      <c r="D294">
        <v>2006</v>
      </c>
      <c r="E294">
        <v>1</v>
      </c>
      <c r="F294">
        <v>0</v>
      </c>
      <c r="G294">
        <v>6</v>
      </c>
      <c r="H294">
        <v>2.99</v>
      </c>
      <c r="I294">
        <v>167</v>
      </c>
      <c r="J294">
        <v>17.989999999999998</v>
      </c>
      <c r="K294" s="1" t="s">
        <v>3996</v>
      </c>
      <c r="L294" s="1" t="s">
        <v>4043</v>
      </c>
      <c r="M294" s="2">
        <v>38763.210902777777</v>
      </c>
    </row>
    <row r="295" spans="1:13" x14ac:dyDescent="0.25">
      <c r="A295">
        <v>294</v>
      </c>
      <c r="B295" s="1" t="s">
        <v>4596</v>
      </c>
      <c r="C295" s="1" t="s">
        <v>4597</v>
      </c>
      <c r="D295">
        <v>2006</v>
      </c>
      <c r="E295">
        <v>1</v>
      </c>
      <c r="F295">
        <v>0</v>
      </c>
      <c r="G295">
        <v>5</v>
      </c>
      <c r="H295">
        <v>4.99</v>
      </c>
      <c r="I295">
        <v>138</v>
      </c>
      <c r="J295">
        <v>26.99</v>
      </c>
      <c r="K295" s="1" t="s">
        <v>4011</v>
      </c>
      <c r="L295" s="1" t="s">
        <v>4006</v>
      </c>
      <c r="M295" s="2">
        <v>38763.210902777777</v>
      </c>
    </row>
    <row r="296" spans="1:13" x14ac:dyDescent="0.25">
      <c r="A296">
        <v>295</v>
      </c>
      <c r="B296" s="1" t="s">
        <v>4598</v>
      </c>
      <c r="C296" s="1" t="s">
        <v>4599</v>
      </c>
      <c r="D296">
        <v>2006</v>
      </c>
      <c r="E296">
        <v>1</v>
      </c>
      <c r="F296">
        <v>0</v>
      </c>
      <c r="G296">
        <v>3</v>
      </c>
      <c r="H296">
        <v>0.99</v>
      </c>
      <c r="I296">
        <v>97</v>
      </c>
      <c r="J296">
        <v>14.99</v>
      </c>
      <c r="K296" s="1" t="s">
        <v>3992</v>
      </c>
      <c r="L296" s="1" t="s">
        <v>4038</v>
      </c>
      <c r="M296" s="2">
        <v>38763.210902777777</v>
      </c>
    </row>
    <row r="297" spans="1:13" x14ac:dyDescent="0.25">
      <c r="A297">
        <v>296</v>
      </c>
      <c r="B297" s="1" t="s">
        <v>4600</v>
      </c>
      <c r="C297" s="1" t="s">
        <v>4601</v>
      </c>
      <c r="D297">
        <v>2006</v>
      </c>
      <c r="E297">
        <v>1</v>
      </c>
      <c r="F297">
        <v>0</v>
      </c>
      <c r="G297">
        <v>5</v>
      </c>
      <c r="H297">
        <v>2.99</v>
      </c>
      <c r="I297">
        <v>178</v>
      </c>
      <c r="J297">
        <v>23.99</v>
      </c>
      <c r="K297" s="1" t="s">
        <v>4014</v>
      </c>
      <c r="L297" s="1" t="s">
        <v>4015</v>
      </c>
      <c r="M297" s="2">
        <v>38763.210902777777</v>
      </c>
    </row>
    <row r="298" spans="1:13" x14ac:dyDescent="0.25">
      <c r="A298">
        <v>297</v>
      </c>
      <c r="B298" s="1" t="s">
        <v>4602</v>
      </c>
      <c r="C298" s="1" t="s">
        <v>4603</v>
      </c>
      <c r="D298">
        <v>2006</v>
      </c>
      <c r="E298">
        <v>1</v>
      </c>
      <c r="F298">
        <v>0</v>
      </c>
      <c r="G298">
        <v>6</v>
      </c>
      <c r="H298">
        <v>2.99</v>
      </c>
      <c r="I298">
        <v>122</v>
      </c>
      <c r="J298">
        <v>29.99</v>
      </c>
      <c r="K298" s="1" t="s">
        <v>3996</v>
      </c>
      <c r="L298" s="1" t="s">
        <v>4064</v>
      </c>
      <c r="M298" s="2">
        <v>38763.210902777777</v>
      </c>
    </row>
    <row r="299" spans="1:13" x14ac:dyDescent="0.25">
      <c r="A299">
        <v>298</v>
      </c>
      <c r="B299" s="1" t="s">
        <v>4604</v>
      </c>
      <c r="C299" s="1" t="s">
        <v>4605</v>
      </c>
      <c r="D299">
        <v>2006</v>
      </c>
      <c r="E299">
        <v>1</v>
      </c>
      <c r="F299">
        <v>0</v>
      </c>
      <c r="G299">
        <v>4</v>
      </c>
      <c r="H299">
        <v>2.99</v>
      </c>
      <c r="I299">
        <v>172</v>
      </c>
      <c r="J299">
        <v>13.99</v>
      </c>
      <c r="K299" s="1" t="s">
        <v>4011</v>
      </c>
      <c r="L299" s="1" t="s">
        <v>4035</v>
      </c>
      <c r="M299" s="2">
        <v>38763.210902777777</v>
      </c>
    </row>
    <row r="300" spans="1:13" x14ac:dyDescent="0.25">
      <c r="A300">
        <v>299</v>
      </c>
      <c r="B300" s="1" t="s">
        <v>4606</v>
      </c>
      <c r="C300" s="1" t="s">
        <v>4607</v>
      </c>
      <c r="D300">
        <v>2006</v>
      </c>
      <c r="E300">
        <v>1</v>
      </c>
      <c r="F300">
        <v>0</v>
      </c>
      <c r="G300">
        <v>4</v>
      </c>
      <c r="H300">
        <v>0.99</v>
      </c>
      <c r="I300">
        <v>144</v>
      </c>
      <c r="J300">
        <v>9.99</v>
      </c>
      <c r="K300" s="1" t="s">
        <v>4011</v>
      </c>
      <c r="L300" s="1" t="s">
        <v>4064</v>
      </c>
      <c r="M300" s="2">
        <v>38763.210902777777</v>
      </c>
    </row>
    <row r="301" spans="1:13" x14ac:dyDescent="0.25">
      <c r="A301">
        <v>300</v>
      </c>
      <c r="B301" s="1" t="s">
        <v>4608</v>
      </c>
      <c r="C301" s="1" t="s">
        <v>4609</v>
      </c>
      <c r="D301">
        <v>2006</v>
      </c>
      <c r="E301">
        <v>1</v>
      </c>
      <c r="F301">
        <v>0</v>
      </c>
      <c r="G301">
        <v>5</v>
      </c>
      <c r="H301">
        <v>4.99</v>
      </c>
      <c r="I301">
        <v>102</v>
      </c>
      <c r="J301">
        <v>21.99</v>
      </c>
      <c r="K301" s="1" t="s">
        <v>4011</v>
      </c>
      <c r="L301" s="1" t="s">
        <v>4003</v>
      </c>
      <c r="M301" s="2">
        <v>38763.210902777777</v>
      </c>
    </row>
    <row r="302" spans="1:13" x14ac:dyDescent="0.25">
      <c r="A302">
        <v>301</v>
      </c>
      <c r="B302" s="1" t="s">
        <v>4610</v>
      </c>
      <c r="C302" s="1" t="s">
        <v>4611</v>
      </c>
      <c r="D302">
        <v>2006</v>
      </c>
      <c r="E302">
        <v>1</v>
      </c>
      <c r="F302">
        <v>0</v>
      </c>
      <c r="G302">
        <v>4</v>
      </c>
      <c r="H302">
        <v>0.99</v>
      </c>
      <c r="I302">
        <v>155</v>
      </c>
      <c r="J302">
        <v>24.99</v>
      </c>
      <c r="K302" s="1" t="s">
        <v>4014</v>
      </c>
      <c r="L302" s="1" t="s">
        <v>4015</v>
      </c>
      <c r="M302" s="2">
        <v>38763.210902777777</v>
      </c>
    </row>
    <row r="303" spans="1:13" x14ac:dyDescent="0.25">
      <c r="A303">
        <v>302</v>
      </c>
      <c r="B303" s="1" t="s">
        <v>4612</v>
      </c>
      <c r="C303" s="1" t="s">
        <v>4613</v>
      </c>
      <c r="D303">
        <v>2006</v>
      </c>
      <c r="E303">
        <v>1</v>
      </c>
      <c r="F303">
        <v>0</v>
      </c>
      <c r="G303">
        <v>5</v>
      </c>
      <c r="H303">
        <v>2.99</v>
      </c>
      <c r="I303">
        <v>131</v>
      </c>
      <c r="J303">
        <v>29.99</v>
      </c>
      <c r="K303" s="1" t="s">
        <v>3996</v>
      </c>
      <c r="L303" s="1" t="s">
        <v>4103</v>
      </c>
      <c r="M303" s="2">
        <v>38763.210902777777</v>
      </c>
    </row>
    <row r="304" spans="1:13" x14ac:dyDescent="0.25">
      <c r="A304">
        <v>303</v>
      </c>
      <c r="B304" s="1" t="s">
        <v>4614</v>
      </c>
      <c r="C304" s="1" t="s">
        <v>4615</v>
      </c>
      <c r="D304">
        <v>2006</v>
      </c>
      <c r="E304">
        <v>1</v>
      </c>
      <c r="F304">
        <v>0</v>
      </c>
      <c r="G304">
        <v>6</v>
      </c>
      <c r="H304">
        <v>0.99</v>
      </c>
      <c r="I304">
        <v>58</v>
      </c>
      <c r="J304">
        <v>27.99</v>
      </c>
      <c r="K304" s="1" t="s">
        <v>4011</v>
      </c>
      <c r="L304" s="1" t="s">
        <v>4094</v>
      </c>
      <c r="M304" s="2">
        <v>38763.210902777777</v>
      </c>
    </row>
    <row r="305" spans="1:13" x14ac:dyDescent="0.25">
      <c r="A305">
        <v>304</v>
      </c>
      <c r="B305" s="1" t="s">
        <v>4616</v>
      </c>
      <c r="C305" s="1" t="s">
        <v>4617</v>
      </c>
      <c r="D305">
        <v>2006</v>
      </c>
      <c r="E305">
        <v>1</v>
      </c>
      <c r="F305">
        <v>0</v>
      </c>
      <c r="G305">
        <v>3</v>
      </c>
      <c r="H305">
        <v>2.99</v>
      </c>
      <c r="I305">
        <v>130</v>
      </c>
      <c r="J305">
        <v>28.99</v>
      </c>
      <c r="K305" s="1" t="s">
        <v>3996</v>
      </c>
      <c r="L305" s="1" t="s">
        <v>4006</v>
      </c>
      <c r="M305" s="2">
        <v>38763.210902777777</v>
      </c>
    </row>
    <row r="306" spans="1:13" x14ac:dyDescent="0.25">
      <c r="A306">
        <v>305</v>
      </c>
      <c r="B306" s="1" t="s">
        <v>4618</v>
      </c>
      <c r="C306" s="1" t="s">
        <v>4619</v>
      </c>
      <c r="D306">
        <v>2006</v>
      </c>
      <c r="E306">
        <v>1</v>
      </c>
      <c r="F306">
        <v>0</v>
      </c>
      <c r="G306">
        <v>6</v>
      </c>
      <c r="H306">
        <v>2.99</v>
      </c>
      <c r="I306">
        <v>91</v>
      </c>
      <c r="J306">
        <v>24.99</v>
      </c>
      <c r="K306" s="1" t="s">
        <v>3992</v>
      </c>
      <c r="L306" s="1" t="s">
        <v>4038</v>
      </c>
      <c r="M306" s="2">
        <v>38763.210902777777</v>
      </c>
    </row>
    <row r="307" spans="1:13" x14ac:dyDescent="0.25">
      <c r="A307">
        <v>306</v>
      </c>
      <c r="B307" s="1" t="s">
        <v>4620</v>
      </c>
      <c r="C307" s="1" t="s">
        <v>4621</v>
      </c>
      <c r="D307">
        <v>2006</v>
      </c>
      <c r="E307">
        <v>1</v>
      </c>
      <c r="F307">
        <v>0</v>
      </c>
      <c r="G307">
        <v>3</v>
      </c>
      <c r="H307">
        <v>0.99</v>
      </c>
      <c r="I307">
        <v>104</v>
      </c>
      <c r="J307">
        <v>12.99</v>
      </c>
      <c r="K307" s="1" t="s">
        <v>4011</v>
      </c>
      <c r="L307" s="1" t="s">
        <v>3997</v>
      </c>
      <c r="M307" s="2">
        <v>38763.210902777777</v>
      </c>
    </row>
    <row r="308" spans="1:13" x14ac:dyDescent="0.25">
      <c r="A308">
        <v>307</v>
      </c>
      <c r="B308" s="1" t="s">
        <v>4622</v>
      </c>
      <c r="C308" s="1" t="s">
        <v>4623</v>
      </c>
      <c r="D308">
        <v>2006</v>
      </c>
      <c r="E308">
        <v>1</v>
      </c>
      <c r="F308">
        <v>0</v>
      </c>
      <c r="G308">
        <v>6</v>
      </c>
      <c r="H308">
        <v>4.99</v>
      </c>
      <c r="I308">
        <v>77</v>
      </c>
      <c r="J308">
        <v>9.99</v>
      </c>
      <c r="K308" s="1" t="s">
        <v>4000</v>
      </c>
      <c r="L308" s="1" t="s">
        <v>3993</v>
      </c>
      <c r="M308" s="2">
        <v>38763.210902777777</v>
      </c>
    </row>
    <row r="309" spans="1:13" x14ac:dyDescent="0.25">
      <c r="A309">
        <v>308</v>
      </c>
      <c r="B309" s="1" t="s">
        <v>4624</v>
      </c>
      <c r="C309" s="1" t="s">
        <v>4625</v>
      </c>
      <c r="D309">
        <v>2006</v>
      </c>
      <c r="E309">
        <v>1</v>
      </c>
      <c r="F309">
        <v>0</v>
      </c>
      <c r="G309">
        <v>3</v>
      </c>
      <c r="H309">
        <v>2.99</v>
      </c>
      <c r="I309">
        <v>142</v>
      </c>
      <c r="J309">
        <v>13.99</v>
      </c>
      <c r="K309" s="1" t="s">
        <v>3992</v>
      </c>
      <c r="L309" s="1" t="s">
        <v>4029</v>
      </c>
      <c r="M309" s="2">
        <v>38763.210902777777</v>
      </c>
    </row>
    <row r="310" spans="1:13" x14ac:dyDescent="0.25">
      <c r="A310">
        <v>309</v>
      </c>
      <c r="B310" s="1" t="s">
        <v>4626</v>
      </c>
      <c r="C310" s="1" t="s">
        <v>4627</v>
      </c>
      <c r="D310">
        <v>2006</v>
      </c>
      <c r="E310">
        <v>1</v>
      </c>
      <c r="F310">
        <v>0</v>
      </c>
      <c r="G310">
        <v>6</v>
      </c>
      <c r="H310">
        <v>0.99</v>
      </c>
      <c r="I310">
        <v>98</v>
      </c>
      <c r="J310">
        <v>29.99</v>
      </c>
      <c r="K310" s="1" t="s">
        <v>4014</v>
      </c>
      <c r="L310" s="1" t="s">
        <v>4073</v>
      </c>
      <c r="M310" s="2">
        <v>38763.210902777777</v>
      </c>
    </row>
    <row r="311" spans="1:13" x14ac:dyDescent="0.25">
      <c r="A311">
        <v>310</v>
      </c>
      <c r="B311" s="1" t="s">
        <v>4628</v>
      </c>
      <c r="C311" s="1" t="s">
        <v>4629</v>
      </c>
      <c r="D311">
        <v>2006</v>
      </c>
      <c r="E311">
        <v>1</v>
      </c>
      <c r="F311">
        <v>0</v>
      </c>
      <c r="G311">
        <v>5</v>
      </c>
      <c r="H311">
        <v>4.99</v>
      </c>
      <c r="I311">
        <v>158</v>
      </c>
      <c r="J311">
        <v>20.99</v>
      </c>
      <c r="K311" s="1" t="s">
        <v>4014</v>
      </c>
      <c r="L311" s="1" t="s">
        <v>4024</v>
      </c>
      <c r="M311" s="2">
        <v>38763.210902777777</v>
      </c>
    </row>
    <row r="312" spans="1:13" x14ac:dyDescent="0.25">
      <c r="A312">
        <v>311</v>
      </c>
      <c r="B312" s="1" t="s">
        <v>4630</v>
      </c>
      <c r="C312" s="1" t="s">
        <v>4631</v>
      </c>
      <c r="D312">
        <v>2006</v>
      </c>
      <c r="E312">
        <v>1</v>
      </c>
      <c r="F312">
        <v>0</v>
      </c>
      <c r="G312">
        <v>4</v>
      </c>
      <c r="H312">
        <v>0.99</v>
      </c>
      <c r="I312">
        <v>72</v>
      </c>
      <c r="J312">
        <v>14.99</v>
      </c>
      <c r="K312" s="1" t="s">
        <v>3992</v>
      </c>
      <c r="L312" s="1" t="s">
        <v>4073</v>
      </c>
      <c r="M312" s="2">
        <v>38763.210902777777</v>
      </c>
    </row>
    <row r="313" spans="1:13" x14ac:dyDescent="0.25">
      <c r="A313">
        <v>312</v>
      </c>
      <c r="B313" s="1" t="s">
        <v>4632</v>
      </c>
      <c r="C313" s="1" t="s">
        <v>4633</v>
      </c>
      <c r="D313">
        <v>2006</v>
      </c>
      <c r="E313">
        <v>1</v>
      </c>
      <c r="F313">
        <v>0</v>
      </c>
      <c r="G313">
        <v>4</v>
      </c>
      <c r="H313">
        <v>4.99</v>
      </c>
      <c r="I313">
        <v>75</v>
      </c>
      <c r="J313">
        <v>20.99</v>
      </c>
      <c r="K313" s="1" t="s">
        <v>4014</v>
      </c>
      <c r="L313" s="1" t="s">
        <v>3993</v>
      </c>
      <c r="M313" s="2">
        <v>38763.210902777777</v>
      </c>
    </row>
    <row r="314" spans="1:13" x14ac:dyDescent="0.25">
      <c r="A314">
        <v>313</v>
      </c>
      <c r="B314" s="1" t="s">
        <v>4634</v>
      </c>
      <c r="C314" s="1" t="s">
        <v>4635</v>
      </c>
      <c r="D314">
        <v>2006</v>
      </c>
      <c r="E314">
        <v>1</v>
      </c>
      <c r="F314">
        <v>0</v>
      </c>
      <c r="G314">
        <v>5</v>
      </c>
      <c r="H314">
        <v>4.99</v>
      </c>
      <c r="I314">
        <v>118</v>
      </c>
      <c r="J314">
        <v>11.99</v>
      </c>
      <c r="K314" s="1" t="s">
        <v>3996</v>
      </c>
      <c r="L314" s="1" t="s">
        <v>4029</v>
      </c>
      <c r="M314" s="2">
        <v>38763.210902777777</v>
      </c>
    </row>
    <row r="315" spans="1:13" x14ac:dyDescent="0.25">
      <c r="A315">
        <v>314</v>
      </c>
      <c r="B315" s="1" t="s">
        <v>4636</v>
      </c>
      <c r="C315" s="1" t="s">
        <v>4637</v>
      </c>
      <c r="D315">
        <v>2006</v>
      </c>
      <c r="E315">
        <v>1</v>
      </c>
      <c r="F315">
        <v>0</v>
      </c>
      <c r="G315">
        <v>3</v>
      </c>
      <c r="H315">
        <v>0.99</v>
      </c>
      <c r="I315">
        <v>91</v>
      </c>
      <c r="J315">
        <v>13.99</v>
      </c>
      <c r="K315" s="1" t="s">
        <v>4014</v>
      </c>
      <c r="L315" s="1" t="s">
        <v>4073</v>
      </c>
      <c r="M315" s="2">
        <v>38763.210902777777</v>
      </c>
    </row>
    <row r="316" spans="1:13" x14ac:dyDescent="0.25">
      <c r="A316">
        <v>315</v>
      </c>
      <c r="B316" s="1" t="s">
        <v>4638</v>
      </c>
      <c r="C316" s="1" t="s">
        <v>4639</v>
      </c>
      <c r="D316">
        <v>2006</v>
      </c>
      <c r="E316">
        <v>1</v>
      </c>
      <c r="F316">
        <v>0</v>
      </c>
      <c r="G316">
        <v>4</v>
      </c>
      <c r="H316">
        <v>0.99</v>
      </c>
      <c r="I316">
        <v>156</v>
      </c>
      <c r="J316">
        <v>10.99</v>
      </c>
      <c r="K316" s="1" t="s">
        <v>4014</v>
      </c>
      <c r="L316" s="1" t="s">
        <v>4035</v>
      </c>
      <c r="M316" s="2">
        <v>38763.210902777777</v>
      </c>
    </row>
    <row r="317" spans="1:13" x14ac:dyDescent="0.25">
      <c r="A317">
        <v>316</v>
      </c>
      <c r="B317" s="1" t="s">
        <v>4640</v>
      </c>
      <c r="C317" s="1" t="s">
        <v>4641</v>
      </c>
      <c r="D317">
        <v>2006</v>
      </c>
      <c r="E317">
        <v>1</v>
      </c>
      <c r="F317">
        <v>0</v>
      </c>
      <c r="G317">
        <v>5</v>
      </c>
      <c r="H317">
        <v>4.99</v>
      </c>
      <c r="I317">
        <v>173</v>
      </c>
      <c r="J317">
        <v>18.989999999999998</v>
      </c>
      <c r="K317" s="1" t="s">
        <v>4014</v>
      </c>
      <c r="L317" s="1" t="s">
        <v>4015</v>
      </c>
      <c r="M317" s="2">
        <v>38763.210902777777</v>
      </c>
    </row>
    <row r="318" spans="1:13" x14ac:dyDescent="0.25">
      <c r="A318">
        <v>317</v>
      </c>
      <c r="B318" s="1" t="s">
        <v>4642</v>
      </c>
      <c r="C318" s="1" t="s">
        <v>4643</v>
      </c>
      <c r="D318">
        <v>2006</v>
      </c>
      <c r="E318">
        <v>1</v>
      </c>
      <c r="F318">
        <v>0</v>
      </c>
      <c r="G318">
        <v>4</v>
      </c>
      <c r="H318">
        <v>0.99</v>
      </c>
      <c r="I318">
        <v>148</v>
      </c>
      <c r="J318">
        <v>25.99</v>
      </c>
      <c r="K318" s="1" t="s">
        <v>3992</v>
      </c>
      <c r="L318" s="1" t="s">
        <v>4032</v>
      </c>
      <c r="M318" s="2">
        <v>38763.210902777777</v>
      </c>
    </row>
    <row r="319" spans="1:13" x14ac:dyDescent="0.25">
      <c r="A319">
        <v>318</v>
      </c>
      <c r="B319" s="1" t="s">
        <v>4644</v>
      </c>
      <c r="C319" s="1" t="s">
        <v>4645</v>
      </c>
      <c r="D319">
        <v>2006</v>
      </c>
      <c r="E319">
        <v>1</v>
      </c>
      <c r="F319">
        <v>0</v>
      </c>
      <c r="G319">
        <v>7</v>
      </c>
      <c r="H319">
        <v>0.99</v>
      </c>
      <c r="I319">
        <v>103</v>
      </c>
      <c r="J319">
        <v>14.99</v>
      </c>
      <c r="K319" s="1" t="s">
        <v>3996</v>
      </c>
      <c r="L319" s="1" t="s">
        <v>4024</v>
      </c>
      <c r="M319" s="2">
        <v>38763.210902777777</v>
      </c>
    </row>
    <row r="320" spans="1:13" x14ac:dyDescent="0.25">
      <c r="A320">
        <v>319</v>
      </c>
      <c r="B320" s="1" t="s">
        <v>4646</v>
      </c>
      <c r="C320" s="1" t="s">
        <v>4647</v>
      </c>
      <c r="D320">
        <v>2006</v>
      </c>
      <c r="E320">
        <v>1</v>
      </c>
      <c r="F320">
        <v>0</v>
      </c>
      <c r="G320">
        <v>4</v>
      </c>
      <c r="H320">
        <v>2.99</v>
      </c>
      <c r="I320">
        <v>125</v>
      </c>
      <c r="J320">
        <v>22.99</v>
      </c>
      <c r="K320" s="1" t="s">
        <v>4014</v>
      </c>
      <c r="L320" s="1" t="s">
        <v>4029</v>
      </c>
      <c r="M320" s="2">
        <v>38763.210902777777</v>
      </c>
    </row>
    <row r="321" spans="1:13" x14ac:dyDescent="0.25">
      <c r="A321">
        <v>320</v>
      </c>
      <c r="B321" s="1" t="s">
        <v>4648</v>
      </c>
      <c r="C321" s="1" t="s">
        <v>4649</v>
      </c>
      <c r="D321">
        <v>2006</v>
      </c>
      <c r="E321">
        <v>1</v>
      </c>
      <c r="F321">
        <v>0</v>
      </c>
      <c r="G321">
        <v>4</v>
      </c>
      <c r="H321">
        <v>4.99</v>
      </c>
      <c r="I321">
        <v>80</v>
      </c>
      <c r="J321">
        <v>28.99</v>
      </c>
      <c r="K321" s="1" t="s">
        <v>4011</v>
      </c>
      <c r="L321" s="1" t="s">
        <v>4015</v>
      </c>
      <c r="M321" s="2">
        <v>38763.210902777777</v>
      </c>
    </row>
    <row r="322" spans="1:13" x14ac:dyDescent="0.25">
      <c r="A322">
        <v>321</v>
      </c>
      <c r="B322" s="1" t="s">
        <v>4650</v>
      </c>
      <c r="C322" s="1" t="s">
        <v>4651</v>
      </c>
      <c r="D322">
        <v>2006</v>
      </c>
      <c r="E322">
        <v>1</v>
      </c>
      <c r="F322">
        <v>0</v>
      </c>
      <c r="G322">
        <v>3</v>
      </c>
      <c r="H322">
        <v>4.99</v>
      </c>
      <c r="I322">
        <v>123</v>
      </c>
      <c r="J322">
        <v>21.99</v>
      </c>
      <c r="K322" s="1" t="s">
        <v>4000</v>
      </c>
      <c r="L322" s="1" t="s">
        <v>4032</v>
      </c>
      <c r="M322" s="2">
        <v>38763.210902777777</v>
      </c>
    </row>
    <row r="323" spans="1:13" x14ac:dyDescent="0.25">
      <c r="A323">
        <v>322</v>
      </c>
      <c r="B323" s="1" t="s">
        <v>4652</v>
      </c>
      <c r="C323" s="1" t="s">
        <v>4653</v>
      </c>
      <c r="D323">
        <v>2006</v>
      </c>
      <c r="E323">
        <v>1</v>
      </c>
      <c r="F323">
        <v>0</v>
      </c>
      <c r="G323">
        <v>5</v>
      </c>
      <c r="H323">
        <v>2.99</v>
      </c>
      <c r="I323">
        <v>100</v>
      </c>
      <c r="J323">
        <v>29.99</v>
      </c>
      <c r="K323" s="1" t="s">
        <v>3996</v>
      </c>
      <c r="L323" s="1" t="s">
        <v>4064</v>
      </c>
      <c r="M323" s="2">
        <v>38763.210902777777</v>
      </c>
    </row>
    <row r="324" spans="1:13" x14ac:dyDescent="0.25">
      <c r="A324">
        <v>323</v>
      </c>
      <c r="B324" s="1" t="s">
        <v>4654</v>
      </c>
      <c r="C324" s="1" t="s">
        <v>4655</v>
      </c>
      <c r="D324">
        <v>2006</v>
      </c>
      <c r="E324">
        <v>1</v>
      </c>
      <c r="F324">
        <v>0</v>
      </c>
      <c r="G324">
        <v>7</v>
      </c>
      <c r="H324">
        <v>4.99</v>
      </c>
      <c r="I324">
        <v>179</v>
      </c>
      <c r="J324">
        <v>22.99</v>
      </c>
      <c r="K324" s="1" t="s">
        <v>4014</v>
      </c>
      <c r="L324" s="1" t="s">
        <v>4015</v>
      </c>
      <c r="M324" s="2">
        <v>38763.210902777777</v>
      </c>
    </row>
    <row r="325" spans="1:13" x14ac:dyDescent="0.25">
      <c r="A325">
        <v>324</v>
      </c>
      <c r="B325" s="1" t="s">
        <v>4656</v>
      </c>
      <c r="C325" s="1" t="s">
        <v>4657</v>
      </c>
      <c r="D325">
        <v>2006</v>
      </c>
      <c r="E325">
        <v>1</v>
      </c>
      <c r="F325">
        <v>0</v>
      </c>
      <c r="G325">
        <v>3</v>
      </c>
      <c r="H325">
        <v>4.99</v>
      </c>
      <c r="I325">
        <v>148</v>
      </c>
      <c r="J325">
        <v>11.99</v>
      </c>
      <c r="K325" s="1" t="s">
        <v>4011</v>
      </c>
      <c r="L325" s="1" t="s">
        <v>4073</v>
      </c>
      <c r="M325" s="2">
        <v>38763.210902777777</v>
      </c>
    </row>
    <row r="326" spans="1:13" x14ac:dyDescent="0.25">
      <c r="A326">
        <v>325</v>
      </c>
      <c r="B326" s="1" t="s">
        <v>4658</v>
      </c>
      <c r="C326" s="1" t="s">
        <v>4659</v>
      </c>
      <c r="D326">
        <v>2006</v>
      </c>
      <c r="E326">
        <v>1</v>
      </c>
      <c r="F326">
        <v>0</v>
      </c>
      <c r="G326">
        <v>6</v>
      </c>
      <c r="H326">
        <v>2.99</v>
      </c>
      <c r="I326">
        <v>145</v>
      </c>
      <c r="J326">
        <v>29.99</v>
      </c>
      <c r="K326" s="1" t="s">
        <v>4011</v>
      </c>
      <c r="L326" s="1" t="s">
        <v>4032</v>
      </c>
      <c r="M326" s="2">
        <v>38763.210902777777</v>
      </c>
    </row>
    <row r="327" spans="1:13" x14ac:dyDescent="0.25">
      <c r="A327">
        <v>326</v>
      </c>
      <c r="B327" s="1" t="s">
        <v>4660</v>
      </c>
      <c r="C327" s="1" t="s">
        <v>4661</v>
      </c>
      <c r="D327">
        <v>2006</v>
      </c>
      <c r="E327">
        <v>1</v>
      </c>
      <c r="F327">
        <v>0</v>
      </c>
      <c r="G327">
        <v>6</v>
      </c>
      <c r="H327">
        <v>2.99</v>
      </c>
      <c r="I327">
        <v>69</v>
      </c>
      <c r="J327">
        <v>18.989999999999998</v>
      </c>
      <c r="K327" s="1" t="s">
        <v>4000</v>
      </c>
      <c r="L327" s="1" t="s">
        <v>4032</v>
      </c>
      <c r="M327" s="2">
        <v>38763.210902777777</v>
      </c>
    </row>
    <row r="328" spans="1:13" x14ac:dyDescent="0.25">
      <c r="A328">
        <v>327</v>
      </c>
      <c r="B328" s="1" t="s">
        <v>4662</v>
      </c>
      <c r="C328" s="1" t="s">
        <v>4663</v>
      </c>
      <c r="D328">
        <v>2006</v>
      </c>
      <c r="E328">
        <v>1</v>
      </c>
      <c r="F328">
        <v>0</v>
      </c>
      <c r="G328">
        <v>3</v>
      </c>
      <c r="H328">
        <v>4.99</v>
      </c>
      <c r="I328">
        <v>158</v>
      </c>
      <c r="J328">
        <v>24.99</v>
      </c>
      <c r="K328" s="1" t="s">
        <v>3992</v>
      </c>
      <c r="L328" s="1" t="s">
        <v>4035</v>
      </c>
      <c r="M328" s="2">
        <v>38763.210902777777</v>
      </c>
    </row>
    <row r="329" spans="1:13" x14ac:dyDescent="0.25">
      <c r="A329">
        <v>328</v>
      </c>
      <c r="B329" s="1" t="s">
        <v>4664</v>
      </c>
      <c r="C329" s="1" t="s">
        <v>4665</v>
      </c>
      <c r="D329">
        <v>2006</v>
      </c>
      <c r="E329">
        <v>1</v>
      </c>
      <c r="F329">
        <v>0</v>
      </c>
      <c r="G329">
        <v>7</v>
      </c>
      <c r="H329">
        <v>2.99</v>
      </c>
      <c r="I329">
        <v>131</v>
      </c>
      <c r="J329">
        <v>28.99</v>
      </c>
      <c r="K329" s="1" t="s">
        <v>4000</v>
      </c>
      <c r="L329" s="1" t="s">
        <v>4043</v>
      </c>
      <c r="M329" s="2">
        <v>38763.210902777777</v>
      </c>
    </row>
    <row r="330" spans="1:13" x14ac:dyDescent="0.25">
      <c r="A330">
        <v>329</v>
      </c>
      <c r="B330" s="1" t="s">
        <v>4666</v>
      </c>
      <c r="C330" s="1" t="s">
        <v>4667</v>
      </c>
      <c r="D330">
        <v>2006</v>
      </c>
      <c r="E330">
        <v>1</v>
      </c>
      <c r="F330">
        <v>0</v>
      </c>
      <c r="G330">
        <v>4</v>
      </c>
      <c r="H330">
        <v>2.99</v>
      </c>
      <c r="I330">
        <v>63</v>
      </c>
      <c r="J330">
        <v>15.99</v>
      </c>
      <c r="K330" s="1" t="s">
        <v>4014</v>
      </c>
      <c r="L330" s="1" t="s">
        <v>4103</v>
      </c>
      <c r="M330" s="2">
        <v>38763.210902777777</v>
      </c>
    </row>
    <row r="331" spans="1:13" x14ac:dyDescent="0.25">
      <c r="A331">
        <v>330</v>
      </c>
      <c r="B331" s="1" t="s">
        <v>4668</v>
      </c>
      <c r="C331" s="1" t="s">
        <v>4669</v>
      </c>
      <c r="D331">
        <v>2006</v>
      </c>
      <c r="E331">
        <v>1</v>
      </c>
      <c r="F331">
        <v>0</v>
      </c>
      <c r="G331">
        <v>7</v>
      </c>
      <c r="H331">
        <v>4.99</v>
      </c>
      <c r="I331">
        <v>112</v>
      </c>
      <c r="J331">
        <v>22.99</v>
      </c>
      <c r="K331" s="1" t="s">
        <v>4000</v>
      </c>
      <c r="L331" s="1" t="s">
        <v>4038</v>
      </c>
      <c r="M331" s="2">
        <v>38763.210902777777</v>
      </c>
    </row>
    <row r="332" spans="1:13" x14ac:dyDescent="0.25">
      <c r="A332">
        <v>331</v>
      </c>
      <c r="B332" s="1" t="s">
        <v>4670</v>
      </c>
      <c r="C332" s="1" t="s">
        <v>4671</v>
      </c>
      <c r="D332">
        <v>2006</v>
      </c>
      <c r="E332">
        <v>1</v>
      </c>
      <c r="F332">
        <v>0</v>
      </c>
      <c r="G332">
        <v>6</v>
      </c>
      <c r="H332">
        <v>2.99</v>
      </c>
      <c r="I332">
        <v>90</v>
      </c>
      <c r="J332">
        <v>25.99</v>
      </c>
      <c r="K332" s="1" t="s">
        <v>4000</v>
      </c>
      <c r="L332" s="1" t="s">
        <v>4032</v>
      </c>
      <c r="M332" s="2">
        <v>38763.210902777777</v>
      </c>
    </row>
    <row r="333" spans="1:13" x14ac:dyDescent="0.25">
      <c r="A333">
        <v>332</v>
      </c>
      <c r="B333" s="1" t="s">
        <v>4672</v>
      </c>
      <c r="C333" s="1" t="s">
        <v>4673</v>
      </c>
      <c r="D333">
        <v>2006</v>
      </c>
      <c r="E333">
        <v>1</v>
      </c>
      <c r="F333">
        <v>0</v>
      </c>
      <c r="G333">
        <v>7</v>
      </c>
      <c r="H333">
        <v>0.99</v>
      </c>
      <c r="I333">
        <v>159</v>
      </c>
      <c r="J333">
        <v>16.989999999999998</v>
      </c>
      <c r="K333" s="1" t="s">
        <v>4000</v>
      </c>
      <c r="L333" s="1" t="s">
        <v>3993</v>
      </c>
      <c r="M333" s="2">
        <v>38763.210902777777</v>
      </c>
    </row>
    <row r="334" spans="1:13" x14ac:dyDescent="0.25">
      <c r="A334">
        <v>333</v>
      </c>
      <c r="B334" s="1" t="s">
        <v>4674</v>
      </c>
      <c r="C334" s="1" t="s">
        <v>4675</v>
      </c>
      <c r="D334">
        <v>2006</v>
      </c>
      <c r="E334">
        <v>1</v>
      </c>
      <c r="F334">
        <v>0</v>
      </c>
      <c r="G334">
        <v>7</v>
      </c>
      <c r="H334">
        <v>2.99</v>
      </c>
      <c r="I334">
        <v>126</v>
      </c>
      <c r="J334">
        <v>16.989999999999998</v>
      </c>
      <c r="K334" s="1" t="s">
        <v>4014</v>
      </c>
      <c r="L334" s="1" t="s">
        <v>4038</v>
      </c>
      <c r="M334" s="2">
        <v>38763.210902777777</v>
      </c>
    </row>
    <row r="335" spans="1:13" x14ac:dyDescent="0.25">
      <c r="A335">
        <v>334</v>
      </c>
      <c r="B335" s="1" t="s">
        <v>4676</v>
      </c>
      <c r="C335" s="1" t="s">
        <v>4677</v>
      </c>
      <c r="D335">
        <v>2006</v>
      </c>
      <c r="E335">
        <v>1</v>
      </c>
      <c r="F335">
        <v>0</v>
      </c>
      <c r="G335">
        <v>6</v>
      </c>
      <c r="H335">
        <v>4.99</v>
      </c>
      <c r="I335">
        <v>65</v>
      </c>
      <c r="J335">
        <v>21.99</v>
      </c>
      <c r="K335" s="1" t="s">
        <v>4000</v>
      </c>
      <c r="L335" s="1" t="s">
        <v>4032</v>
      </c>
      <c r="M335" s="2">
        <v>38763.210902777777</v>
      </c>
    </row>
    <row r="336" spans="1:13" x14ac:dyDescent="0.25">
      <c r="A336">
        <v>335</v>
      </c>
      <c r="B336" s="1" t="s">
        <v>4678</v>
      </c>
      <c r="C336" s="1" t="s">
        <v>4679</v>
      </c>
      <c r="D336">
        <v>2006</v>
      </c>
      <c r="E336">
        <v>1</v>
      </c>
      <c r="F336">
        <v>0</v>
      </c>
      <c r="G336">
        <v>5</v>
      </c>
      <c r="H336">
        <v>0.99</v>
      </c>
      <c r="I336">
        <v>133</v>
      </c>
      <c r="J336">
        <v>23.99</v>
      </c>
      <c r="K336" s="1" t="s">
        <v>4011</v>
      </c>
      <c r="L336" s="1" t="s">
        <v>4032</v>
      </c>
      <c r="M336" s="2">
        <v>38763.210902777777</v>
      </c>
    </row>
    <row r="337" spans="1:13" x14ac:dyDescent="0.25">
      <c r="A337">
        <v>336</v>
      </c>
      <c r="B337" s="1" t="s">
        <v>4680</v>
      </c>
      <c r="C337" s="1" t="s">
        <v>4681</v>
      </c>
      <c r="D337">
        <v>2006</v>
      </c>
      <c r="E337">
        <v>1</v>
      </c>
      <c r="F337">
        <v>0</v>
      </c>
      <c r="G337">
        <v>5</v>
      </c>
      <c r="H337">
        <v>4.99</v>
      </c>
      <c r="I337">
        <v>99</v>
      </c>
      <c r="J337">
        <v>22.99</v>
      </c>
      <c r="K337" s="1" t="s">
        <v>3992</v>
      </c>
      <c r="L337" s="1" t="s">
        <v>4094</v>
      </c>
      <c r="M337" s="2">
        <v>38763.210902777777</v>
      </c>
    </row>
    <row r="338" spans="1:13" x14ac:dyDescent="0.25">
      <c r="A338">
        <v>337</v>
      </c>
      <c r="B338" s="1" t="s">
        <v>4682</v>
      </c>
      <c r="C338" s="1" t="s">
        <v>4683</v>
      </c>
      <c r="D338">
        <v>2006</v>
      </c>
      <c r="E338">
        <v>1</v>
      </c>
      <c r="F338">
        <v>0</v>
      </c>
      <c r="G338">
        <v>6</v>
      </c>
      <c r="H338">
        <v>2.99</v>
      </c>
      <c r="I338">
        <v>73</v>
      </c>
      <c r="J338">
        <v>11.99</v>
      </c>
      <c r="K338" s="1" t="s">
        <v>4014</v>
      </c>
      <c r="L338" s="1" t="s">
        <v>3997</v>
      </c>
      <c r="M338" s="2">
        <v>38763.210902777777</v>
      </c>
    </row>
    <row r="339" spans="1:13" x14ac:dyDescent="0.25">
      <c r="A339">
        <v>338</v>
      </c>
      <c r="B339" s="1" t="s">
        <v>4684</v>
      </c>
      <c r="C339" s="1" t="s">
        <v>4685</v>
      </c>
      <c r="D339">
        <v>2006</v>
      </c>
      <c r="E339">
        <v>1</v>
      </c>
      <c r="F339">
        <v>0</v>
      </c>
      <c r="G339">
        <v>6</v>
      </c>
      <c r="H339">
        <v>4.99</v>
      </c>
      <c r="I339">
        <v>51</v>
      </c>
      <c r="J339">
        <v>23.99</v>
      </c>
      <c r="K339" s="1" t="s">
        <v>3992</v>
      </c>
      <c r="L339" s="1" t="s">
        <v>4043</v>
      </c>
      <c r="M339" s="2">
        <v>38763.210902777777</v>
      </c>
    </row>
    <row r="340" spans="1:13" x14ac:dyDescent="0.25">
      <c r="A340">
        <v>339</v>
      </c>
      <c r="B340" s="1" t="s">
        <v>4686</v>
      </c>
      <c r="C340" s="1" t="s">
        <v>4687</v>
      </c>
      <c r="D340">
        <v>2006</v>
      </c>
      <c r="E340">
        <v>1</v>
      </c>
      <c r="F340">
        <v>0</v>
      </c>
      <c r="G340">
        <v>5</v>
      </c>
      <c r="H340">
        <v>0.99</v>
      </c>
      <c r="I340">
        <v>111</v>
      </c>
      <c r="J340">
        <v>17.989999999999998</v>
      </c>
      <c r="K340" s="1" t="s">
        <v>4014</v>
      </c>
      <c r="L340" s="1" t="s">
        <v>4029</v>
      </c>
      <c r="M340" s="2">
        <v>38763.210902777777</v>
      </c>
    </row>
    <row r="341" spans="1:13" x14ac:dyDescent="0.25">
      <c r="A341">
        <v>340</v>
      </c>
      <c r="B341" s="1" t="s">
        <v>4688</v>
      </c>
      <c r="C341" s="1" t="s">
        <v>4689</v>
      </c>
      <c r="D341">
        <v>2006</v>
      </c>
      <c r="E341">
        <v>1</v>
      </c>
      <c r="F341">
        <v>0</v>
      </c>
      <c r="G341">
        <v>6</v>
      </c>
      <c r="H341">
        <v>4.99</v>
      </c>
      <c r="I341">
        <v>183</v>
      </c>
      <c r="J341">
        <v>14.99</v>
      </c>
      <c r="K341" s="1" t="s">
        <v>4011</v>
      </c>
      <c r="L341" s="1" t="s">
        <v>4024</v>
      </c>
      <c r="M341" s="2">
        <v>38763.210902777777</v>
      </c>
    </row>
    <row r="342" spans="1:13" x14ac:dyDescent="0.25">
      <c r="A342">
        <v>341</v>
      </c>
      <c r="B342" s="1" t="s">
        <v>4690</v>
      </c>
      <c r="C342" s="1" t="s">
        <v>4691</v>
      </c>
      <c r="D342">
        <v>2006</v>
      </c>
      <c r="E342">
        <v>1</v>
      </c>
      <c r="F342">
        <v>0</v>
      </c>
      <c r="G342">
        <v>5</v>
      </c>
      <c r="H342">
        <v>0.99</v>
      </c>
      <c r="I342">
        <v>82</v>
      </c>
      <c r="J342">
        <v>13.99</v>
      </c>
      <c r="K342" s="1" t="s">
        <v>3992</v>
      </c>
      <c r="L342" s="1" t="s">
        <v>3997</v>
      </c>
      <c r="M342" s="2">
        <v>38763.210902777777</v>
      </c>
    </row>
    <row r="343" spans="1:13" x14ac:dyDescent="0.25">
      <c r="A343">
        <v>342</v>
      </c>
      <c r="B343" s="1" t="s">
        <v>4692</v>
      </c>
      <c r="C343" s="1" t="s">
        <v>4693</v>
      </c>
      <c r="D343">
        <v>2006</v>
      </c>
      <c r="E343">
        <v>1</v>
      </c>
      <c r="F343">
        <v>0</v>
      </c>
      <c r="G343">
        <v>7</v>
      </c>
      <c r="H343">
        <v>4.99</v>
      </c>
      <c r="I343">
        <v>83</v>
      </c>
      <c r="J343">
        <v>28.99</v>
      </c>
      <c r="K343" s="1" t="s">
        <v>4014</v>
      </c>
      <c r="L343" s="1" t="s">
        <v>4064</v>
      </c>
      <c r="M343" s="2">
        <v>38763.210902777777</v>
      </c>
    </row>
    <row r="344" spans="1:13" x14ac:dyDescent="0.25">
      <c r="A344">
        <v>343</v>
      </c>
      <c r="B344" s="1" t="s">
        <v>4694</v>
      </c>
      <c r="C344" s="1" t="s">
        <v>4695</v>
      </c>
      <c r="D344">
        <v>2006</v>
      </c>
      <c r="E344">
        <v>1</v>
      </c>
      <c r="F344">
        <v>0</v>
      </c>
      <c r="G344">
        <v>6</v>
      </c>
      <c r="H344">
        <v>2.99</v>
      </c>
      <c r="I344">
        <v>94</v>
      </c>
      <c r="J344">
        <v>14.99</v>
      </c>
      <c r="K344" s="1" t="s">
        <v>3992</v>
      </c>
      <c r="L344" s="1" t="s">
        <v>3997</v>
      </c>
      <c r="M344" s="2">
        <v>38763.210902777777</v>
      </c>
    </row>
    <row r="345" spans="1:13" x14ac:dyDescent="0.25">
      <c r="A345">
        <v>344</v>
      </c>
      <c r="B345" s="1" t="s">
        <v>4696</v>
      </c>
      <c r="C345" s="1" t="s">
        <v>4697</v>
      </c>
      <c r="D345">
        <v>2006</v>
      </c>
      <c r="E345">
        <v>1</v>
      </c>
      <c r="F345">
        <v>0</v>
      </c>
      <c r="G345">
        <v>3</v>
      </c>
      <c r="H345">
        <v>0.99</v>
      </c>
      <c r="I345">
        <v>178</v>
      </c>
      <c r="J345">
        <v>28.99</v>
      </c>
      <c r="K345" s="1" t="s">
        <v>4011</v>
      </c>
      <c r="L345" s="1" t="s">
        <v>4006</v>
      </c>
      <c r="M345" s="2">
        <v>38763.210902777777</v>
      </c>
    </row>
    <row r="346" spans="1:13" x14ac:dyDescent="0.25">
      <c r="A346">
        <v>345</v>
      </c>
      <c r="B346" s="1" t="s">
        <v>4698</v>
      </c>
      <c r="C346" s="1" t="s">
        <v>4699</v>
      </c>
      <c r="D346">
        <v>2006</v>
      </c>
      <c r="E346">
        <v>1</v>
      </c>
      <c r="F346">
        <v>0</v>
      </c>
      <c r="G346">
        <v>3</v>
      </c>
      <c r="H346">
        <v>0.99</v>
      </c>
      <c r="I346">
        <v>161</v>
      </c>
      <c r="J346">
        <v>17.989999999999998</v>
      </c>
      <c r="K346" s="1" t="s">
        <v>3992</v>
      </c>
      <c r="L346" s="1" t="s">
        <v>4035</v>
      </c>
      <c r="M346" s="2">
        <v>38763.210902777777</v>
      </c>
    </row>
    <row r="347" spans="1:13" x14ac:dyDescent="0.25">
      <c r="A347">
        <v>346</v>
      </c>
      <c r="B347" s="1" t="s">
        <v>4700</v>
      </c>
      <c r="C347" s="1" t="s">
        <v>4701</v>
      </c>
      <c r="D347">
        <v>2006</v>
      </c>
      <c r="E347">
        <v>1</v>
      </c>
      <c r="F347">
        <v>0</v>
      </c>
      <c r="G347">
        <v>4</v>
      </c>
      <c r="H347">
        <v>4.99</v>
      </c>
      <c r="I347">
        <v>128</v>
      </c>
      <c r="J347">
        <v>13.99</v>
      </c>
      <c r="K347" s="1" t="s">
        <v>4014</v>
      </c>
      <c r="L347" s="1" t="s">
        <v>4006</v>
      </c>
      <c r="M347" s="2">
        <v>38763.210902777777</v>
      </c>
    </row>
    <row r="348" spans="1:13" x14ac:dyDescent="0.25">
      <c r="A348">
        <v>347</v>
      </c>
      <c r="B348" s="1" t="s">
        <v>4702</v>
      </c>
      <c r="C348" s="1" t="s">
        <v>4703</v>
      </c>
      <c r="D348">
        <v>2006</v>
      </c>
      <c r="E348">
        <v>1</v>
      </c>
      <c r="F348">
        <v>0</v>
      </c>
      <c r="G348">
        <v>7</v>
      </c>
      <c r="H348">
        <v>4.99</v>
      </c>
      <c r="I348">
        <v>119</v>
      </c>
      <c r="J348">
        <v>17.989999999999998</v>
      </c>
      <c r="K348" s="1" t="s">
        <v>4011</v>
      </c>
      <c r="L348" s="1" t="s">
        <v>4094</v>
      </c>
      <c r="M348" s="2">
        <v>38763.210902777777</v>
      </c>
    </row>
    <row r="349" spans="1:13" x14ac:dyDescent="0.25">
      <c r="A349">
        <v>348</v>
      </c>
      <c r="B349" s="1" t="s">
        <v>4704</v>
      </c>
      <c r="C349" s="1" t="s">
        <v>4705</v>
      </c>
      <c r="D349">
        <v>2006</v>
      </c>
      <c r="E349">
        <v>1</v>
      </c>
      <c r="F349">
        <v>0</v>
      </c>
      <c r="G349">
        <v>7</v>
      </c>
      <c r="H349">
        <v>0.99</v>
      </c>
      <c r="I349">
        <v>86</v>
      </c>
      <c r="J349">
        <v>9.99</v>
      </c>
      <c r="K349" s="1" t="s">
        <v>4011</v>
      </c>
      <c r="L349" s="1" t="s">
        <v>4015</v>
      </c>
      <c r="M349" s="2">
        <v>38763.210902777777</v>
      </c>
    </row>
    <row r="350" spans="1:13" x14ac:dyDescent="0.25">
      <c r="A350">
        <v>349</v>
      </c>
      <c r="B350" s="1" t="s">
        <v>4706</v>
      </c>
      <c r="C350" s="1" t="s">
        <v>4707</v>
      </c>
      <c r="D350">
        <v>2006</v>
      </c>
      <c r="E350">
        <v>1</v>
      </c>
      <c r="F350">
        <v>0</v>
      </c>
      <c r="G350">
        <v>4</v>
      </c>
      <c r="H350">
        <v>2.99</v>
      </c>
      <c r="I350">
        <v>185</v>
      </c>
      <c r="J350">
        <v>27.99</v>
      </c>
      <c r="K350" s="1" t="s">
        <v>4011</v>
      </c>
      <c r="L350" s="1" t="s">
        <v>4094</v>
      </c>
      <c r="M350" s="2">
        <v>38763.210902777777</v>
      </c>
    </row>
    <row r="351" spans="1:13" x14ac:dyDescent="0.25">
      <c r="A351">
        <v>350</v>
      </c>
      <c r="B351" s="1" t="s">
        <v>4708</v>
      </c>
      <c r="C351" s="1" t="s">
        <v>4709</v>
      </c>
      <c r="D351">
        <v>2006</v>
      </c>
      <c r="E351">
        <v>1</v>
      </c>
      <c r="F351">
        <v>0</v>
      </c>
      <c r="G351">
        <v>3</v>
      </c>
      <c r="H351">
        <v>4.99</v>
      </c>
      <c r="I351">
        <v>80</v>
      </c>
      <c r="J351">
        <v>21.99</v>
      </c>
      <c r="K351" s="1" t="s">
        <v>3996</v>
      </c>
      <c r="L351" s="1" t="s">
        <v>4038</v>
      </c>
      <c r="M351" s="2">
        <v>38763.210902777777</v>
      </c>
    </row>
    <row r="352" spans="1:13" x14ac:dyDescent="0.25">
      <c r="A352">
        <v>351</v>
      </c>
      <c r="B352" s="1" t="s">
        <v>4710</v>
      </c>
      <c r="C352" s="1" t="s">
        <v>4711</v>
      </c>
      <c r="D352">
        <v>2006</v>
      </c>
      <c r="E352">
        <v>1</v>
      </c>
      <c r="F352">
        <v>0</v>
      </c>
      <c r="G352">
        <v>4</v>
      </c>
      <c r="H352">
        <v>2.99</v>
      </c>
      <c r="I352">
        <v>106</v>
      </c>
      <c r="J352">
        <v>10.99</v>
      </c>
      <c r="K352" s="1" t="s">
        <v>3992</v>
      </c>
      <c r="L352" s="1" t="s">
        <v>3997</v>
      </c>
      <c r="M352" s="2">
        <v>38763.210902777777</v>
      </c>
    </row>
    <row r="353" spans="1:13" x14ac:dyDescent="0.25">
      <c r="A353">
        <v>352</v>
      </c>
      <c r="B353" s="1" t="s">
        <v>4712</v>
      </c>
      <c r="C353" s="1" t="s">
        <v>4713</v>
      </c>
      <c r="D353">
        <v>2006</v>
      </c>
      <c r="E353">
        <v>1</v>
      </c>
      <c r="F353">
        <v>0</v>
      </c>
      <c r="G353">
        <v>4</v>
      </c>
      <c r="H353">
        <v>0.99</v>
      </c>
      <c r="I353">
        <v>176</v>
      </c>
      <c r="J353">
        <v>22.99</v>
      </c>
      <c r="K353" s="1" t="s">
        <v>4011</v>
      </c>
      <c r="L353" s="1" t="s">
        <v>4003</v>
      </c>
      <c r="M353" s="2">
        <v>38763.210902777777</v>
      </c>
    </row>
    <row r="354" spans="1:13" x14ac:dyDescent="0.25">
      <c r="A354">
        <v>353</v>
      </c>
      <c r="B354" s="1" t="s">
        <v>4714</v>
      </c>
      <c r="C354" s="1" t="s">
        <v>4715</v>
      </c>
      <c r="D354">
        <v>2006</v>
      </c>
      <c r="E354">
        <v>1</v>
      </c>
      <c r="F354">
        <v>0</v>
      </c>
      <c r="G354">
        <v>6</v>
      </c>
      <c r="H354">
        <v>2.99</v>
      </c>
      <c r="I354">
        <v>125</v>
      </c>
      <c r="J354">
        <v>22.99</v>
      </c>
      <c r="K354" s="1" t="s">
        <v>4000</v>
      </c>
      <c r="L354" s="1" t="s">
        <v>4024</v>
      </c>
      <c r="M354" s="2">
        <v>38763.210902777777</v>
      </c>
    </row>
    <row r="355" spans="1:13" x14ac:dyDescent="0.25">
      <c r="A355">
        <v>354</v>
      </c>
      <c r="B355" s="1" t="s">
        <v>4716</v>
      </c>
      <c r="C355" s="1" t="s">
        <v>4717</v>
      </c>
      <c r="D355">
        <v>2006</v>
      </c>
      <c r="E355">
        <v>1</v>
      </c>
      <c r="F355">
        <v>0</v>
      </c>
      <c r="G355">
        <v>6</v>
      </c>
      <c r="H355">
        <v>4.99</v>
      </c>
      <c r="I355">
        <v>85</v>
      </c>
      <c r="J355">
        <v>18.989999999999998</v>
      </c>
      <c r="K355" s="1" t="s">
        <v>3996</v>
      </c>
      <c r="L355" s="1" t="s">
        <v>4073</v>
      </c>
      <c r="M355" s="2">
        <v>38763.210902777777</v>
      </c>
    </row>
    <row r="356" spans="1:13" x14ac:dyDescent="0.25">
      <c r="A356">
        <v>355</v>
      </c>
      <c r="B356" s="1" t="s">
        <v>4718</v>
      </c>
      <c r="C356" s="1" t="s">
        <v>4719</v>
      </c>
      <c r="D356">
        <v>2006</v>
      </c>
      <c r="E356">
        <v>1</v>
      </c>
      <c r="F356">
        <v>0</v>
      </c>
      <c r="G356">
        <v>7</v>
      </c>
      <c r="H356">
        <v>0.99</v>
      </c>
      <c r="I356">
        <v>101</v>
      </c>
      <c r="J356">
        <v>18.989999999999998</v>
      </c>
      <c r="K356" s="1" t="s">
        <v>4014</v>
      </c>
      <c r="L356" s="1" t="s">
        <v>4029</v>
      </c>
      <c r="M356" s="2">
        <v>38763.210902777777</v>
      </c>
    </row>
    <row r="357" spans="1:13" x14ac:dyDescent="0.25">
      <c r="A357">
        <v>356</v>
      </c>
      <c r="B357" s="1" t="s">
        <v>4720</v>
      </c>
      <c r="C357" s="1" t="s">
        <v>4721</v>
      </c>
      <c r="D357">
        <v>2006</v>
      </c>
      <c r="E357">
        <v>1</v>
      </c>
      <c r="F357">
        <v>0</v>
      </c>
      <c r="G357">
        <v>5</v>
      </c>
      <c r="H357">
        <v>2.99</v>
      </c>
      <c r="I357">
        <v>102</v>
      </c>
      <c r="J357">
        <v>10.99</v>
      </c>
      <c r="K357" s="1" t="s">
        <v>4014</v>
      </c>
      <c r="L357" s="1" t="s">
        <v>4035</v>
      </c>
      <c r="M357" s="2">
        <v>38763.210902777777</v>
      </c>
    </row>
    <row r="358" spans="1:13" x14ac:dyDescent="0.25">
      <c r="A358">
        <v>357</v>
      </c>
      <c r="B358" s="1" t="s">
        <v>4722</v>
      </c>
      <c r="C358" s="1" t="s">
        <v>4723</v>
      </c>
      <c r="D358">
        <v>2006</v>
      </c>
      <c r="E358">
        <v>1</v>
      </c>
      <c r="F358">
        <v>0</v>
      </c>
      <c r="G358">
        <v>7</v>
      </c>
      <c r="H358">
        <v>0.99</v>
      </c>
      <c r="I358">
        <v>114</v>
      </c>
      <c r="J358">
        <v>13.99</v>
      </c>
      <c r="K358" s="1" t="s">
        <v>3996</v>
      </c>
      <c r="L358" s="1" t="s">
        <v>4035</v>
      </c>
      <c r="M358" s="2">
        <v>38763.210902777777</v>
      </c>
    </row>
    <row r="359" spans="1:13" x14ac:dyDescent="0.25">
      <c r="A359">
        <v>358</v>
      </c>
      <c r="B359" s="1" t="s">
        <v>4724</v>
      </c>
      <c r="C359" s="1" t="s">
        <v>4725</v>
      </c>
      <c r="D359">
        <v>2006</v>
      </c>
      <c r="E359">
        <v>1</v>
      </c>
      <c r="F359">
        <v>0</v>
      </c>
      <c r="G359">
        <v>5</v>
      </c>
      <c r="H359">
        <v>0.99</v>
      </c>
      <c r="I359">
        <v>163</v>
      </c>
      <c r="J359">
        <v>29.99</v>
      </c>
      <c r="K359" s="1" t="s">
        <v>4014</v>
      </c>
      <c r="L359" s="1" t="s">
        <v>4038</v>
      </c>
      <c r="M359" s="2">
        <v>38763.210902777777</v>
      </c>
    </row>
    <row r="360" spans="1:13" x14ac:dyDescent="0.25">
      <c r="A360">
        <v>359</v>
      </c>
      <c r="B360" s="1" t="s">
        <v>4726</v>
      </c>
      <c r="C360" s="1" t="s">
        <v>4727</v>
      </c>
      <c r="D360">
        <v>2006</v>
      </c>
      <c r="E360">
        <v>1</v>
      </c>
      <c r="F360">
        <v>0</v>
      </c>
      <c r="G360">
        <v>6</v>
      </c>
      <c r="H360">
        <v>4.99</v>
      </c>
      <c r="I360">
        <v>173</v>
      </c>
      <c r="J360">
        <v>20.99</v>
      </c>
      <c r="K360" s="1" t="s">
        <v>3992</v>
      </c>
      <c r="L360" s="1" t="s">
        <v>4024</v>
      </c>
      <c r="M360" s="2">
        <v>38763.210902777777</v>
      </c>
    </row>
    <row r="361" spans="1:13" x14ac:dyDescent="0.25">
      <c r="A361">
        <v>360</v>
      </c>
      <c r="B361" s="1" t="s">
        <v>4728</v>
      </c>
      <c r="C361" s="1" t="s">
        <v>4729</v>
      </c>
      <c r="D361">
        <v>2006</v>
      </c>
      <c r="E361">
        <v>1</v>
      </c>
      <c r="F361">
        <v>0</v>
      </c>
      <c r="G361">
        <v>4</v>
      </c>
      <c r="H361">
        <v>0.99</v>
      </c>
      <c r="I361">
        <v>103</v>
      </c>
      <c r="J361">
        <v>24.99</v>
      </c>
      <c r="K361" s="1" t="s">
        <v>3996</v>
      </c>
      <c r="L361" s="1" t="s">
        <v>4015</v>
      </c>
      <c r="M361" s="2">
        <v>38763.210902777777</v>
      </c>
    </row>
    <row r="362" spans="1:13" x14ac:dyDescent="0.25">
      <c r="A362">
        <v>361</v>
      </c>
      <c r="B362" s="1" t="s">
        <v>4730</v>
      </c>
      <c r="C362" s="1" t="s">
        <v>4731</v>
      </c>
      <c r="D362">
        <v>2006</v>
      </c>
      <c r="E362">
        <v>1</v>
      </c>
      <c r="F362">
        <v>0</v>
      </c>
      <c r="G362">
        <v>5</v>
      </c>
      <c r="H362">
        <v>2.99</v>
      </c>
      <c r="I362">
        <v>89</v>
      </c>
      <c r="J362">
        <v>25.99</v>
      </c>
      <c r="K362" s="1" t="s">
        <v>4000</v>
      </c>
      <c r="L362" s="1" t="s">
        <v>4035</v>
      </c>
      <c r="M362" s="2">
        <v>38763.210902777777</v>
      </c>
    </row>
    <row r="363" spans="1:13" x14ac:dyDescent="0.25">
      <c r="A363">
        <v>362</v>
      </c>
      <c r="B363" s="1" t="s">
        <v>4732</v>
      </c>
      <c r="C363" s="1" t="s">
        <v>4733</v>
      </c>
      <c r="D363">
        <v>2006</v>
      </c>
      <c r="E363">
        <v>1</v>
      </c>
      <c r="F363">
        <v>0</v>
      </c>
      <c r="G363">
        <v>7</v>
      </c>
      <c r="H363">
        <v>2.99</v>
      </c>
      <c r="I363">
        <v>115</v>
      </c>
      <c r="J363">
        <v>13.99</v>
      </c>
      <c r="K363" s="1" t="s">
        <v>4011</v>
      </c>
      <c r="L363" s="1" t="s">
        <v>4032</v>
      </c>
      <c r="M363" s="2">
        <v>38763.210902777777</v>
      </c>
    </row>
    <row r="364" spans="1:13" x14ac:dyDescent="0.25">
      <c r="A364">
        <v>363</v>
      </c>
      <c r="B364" s="1" t="s">
        <v>4734</v>
      </c>
      <c r="C364" s="1" t="s">
        <v>4735</v>
      </c>
      <c r="D364">
        <v>2006</v>
      </c>
      <c r="E364">
        <v>1</v>
      </c>
      <c r="F364">
        <v>0</v>
      </c>
      <c r="G364">
        <v>3</v>
      </c>
      <c r="H364">
        <v>0.99</v>
      </c>
      <c r="I364">
        <v>54</v>
      </c>
      <c r="J364">
        <v>12.99</v>
      </c>
      <c r="K364" s="1" t="s">
        <v>4014</v>
      </c>
      <c r="L364" s="1" t="s">
        <v>4015</v>
      </c>
      <c r="M364" s="2">
        <v>38763.210902777777</v>
      </c>
    </row>
    <row r="365" spans="1:13" x14ac:dyDescent="0.25">
      <c r="A365">
        <v>364</v>
      </c>
      <c r="B365" s="1" t="s">
        <v>4736</v>
      </c>
      <c r="C365" s="1" t="s">
        <v>4737</v>
      </c>
      <c r="D365">
        <v>2006</v>
      </c>
      <c r="E365">
        <v>1</v>
      </c>
      <c r="F365">
        <v>0</v>
      </c>
      <c r="G365">
        <v>3</v>
      </c>
      <c r="H365">
        <v>2.99</v>
      </c>
      <c r="I365">
        <v>73</v>
      </c>
      <c r="J365">
        <v>14.99</v>
      </c>
      <c r="K365" s="1" t="s">
        <v>4000</v>
      </c>
      <c r="L365" s="1" t="s">
        <v>4015</v>
      </c>
      <c r="M365" s="2">
        <v>38763.210902777777</v>
      </c>
    </row>
    <row r="366" spans="1:13" x14ac:dyDescent="0.25">
      <c r="A366">
        <v>365</v>
      </c>
      <c r="B366" s="1" t="s">
        <v>4738</v>
      </c>
      <c r="C366" s="1" t="s">
        <v>4739</v>
      </c>
      <c r="D366">
        <v>2006</v>
      </c>
      <c r="E366">
        <v>1</v>
      </c>
      <c r="F366">
        <v>0</v>
      </c>
      <c r="G366">
        <v>4</v>
      </c>
      <c r="H366">
        <v>4.99</v>
      </c>
      <c r="I366">
        <v>154</v>
      </c>
      <c r="J366">
        <v>21.99</v>
      </c>
      <c r="K366" s="1" t="s">
        <v>4014</v>
      </c>
      <c r="L366" s="1" t="s">
        <v>4073</v>
      </c>
      <c r="M366" s="2">
        <v>38763.210902777777</v>
      </c>
    </row>
    <row r="367" spans="1:13" x14ac:dyDescent="0.25">
      <c r="A367">
        <v>366</v>
      </c>
      <c r="B367" s="1" t="s">
        <v>4740</v>
      </c>
      <c r="C367" s="1" t="s">
        <v>4741</v>
      </c>
      <c r="D367">
        <v>2006</v>
      </c>
      <c r="E367">
        <v>1</v>
      </c>
      <c r="F367">
        <v>0</v>
      </c>
      <c r="G367">
        <v>3</v>
      </c>
      <c r="H367">
        <v>0.99</v>
      </c>
      <c r="I367">
        <v>93</v>
      </c>
      <c r="J367">
        <v>29.99</v>
      </c>
      <c r="K367" s="1" t="s">
        <v>3996</v>
      </c>
      <c r="L367" s="1" t="s">
        <v>4032</v>
      </c>
      <c r="M367" s="2">
        <v>38763.210902777777</v>
      </c>
    </row>
    <row r="368" spans="1:13" x14ac:dyDescent="0.25">
      <c r="A368">
        <v>367</v>
      </c>
      <c r="B368" s="1" t="s">
        <v>4742</v>
      </c>
      <c r="C368" s="1" t="s">
        <v>4743</v>
      </c>
      <c r="D368">
        <v>2006</v>
      </c>
      <c r="E368">
        <v>1</v>
      </c>
      <c r="F368">
        <v>0</v>
      </c>
      <c r="G368">
        <v>6</v>
      </c>
      <c r="H368">
        <v>0.99</v>
      </c>
      <c r="I368">
        <v>153</v>
      </c>
      <c r="J368">
        <v>20.99</v>
      </c>
      <c r="K368" s="1" t="s">
        <v>4014</v>
      </c>
      <c r="L368" s="1" t="s">
        <v>4038</v>
      </c>
      <c r="M368" s="2">
        <v>38763.210902777777</v>
      </c>
    </row>
    <row r="369" spans="1:13" x14ac:dyDescent="0.25">
      <c r="A369">
        <v>368</v>
      </c>
      <c r="B369" s="1" t="s">
        <v>4744</v>
      </c>
      <c r="C369" s="1" t="s">
        <v>4745</v>
      </c>
      <c r="D369">
        <v>2006</v>
      </c>
      <c r="E369">
        <v>1</v>
      </c>
      <c r="F369">
        <v>0</v>
      </c>
      <c r="G369">
        <v>7</v>
      </c>
      <c r="H369">
        <v>2.99</v>
      </c>
      <c r="I369">
        <v>84</v>
      </c>
      <c r="J369">
        <v>20.99</v>
      </c>
      <c r="K369" s="1" t="s">
        <v>4014</v>
      </c>
      <c r="L369" s="1" t="s">
        <v>3993</v>
      </c>
      <c r="M369" s="2">
        <v>38763.210902777777</v>
      </c>
    </row>
    <row r="370" spans="1:13" x14ac:dyDescent="0.25">
      <c r="A370">
        <v>369</v>
      </c>
      <c r="B370" s="1" t="s">
        <v>4746</v>
      </c>
      <c r="C370" s="1" t="s">
        <v>4747</v>
      </c>
      <c r="D370">
        <v>2006</v>
      </c>
      <c r="E370">
        <v>1</v>
      </c>
      <c r="F370">
        <v>0</v>
      </c>
      <c r="G370">
        <v>4</v>
      </c>
      <c r="H370">
        <v>4.99</v>
      </c>
      <c r="I370">
        <v>56</v>
      </c>
      <c r="J370">
        <v>22.99</v>
      </c>
      <c r="K370" s="1" t="s">
        <v>3992</v>
      </c>
      <c r="L370" s="1" t="s">
        <v>4006</v>
      </c>
      <c r="M370" s="2">
        <v>38763.210902777777</v>
      </c>
    </row>
    <row r="371" spans="1:13" x14ac:dyDescent="0.25">
      <c r="A371">
        <v>370</v>
      </c>
      <c r="B371" s="1" t="s">
        <v>4748</v>
      </c>
      <c r="C371" s="1" t="s">
        <v>4749</v>
      </c>
      <c r="D371">
        <v>2006</v>
      </c>
      <c r="E371">
        <v>1</v>
      </c>
      <c r="F371">
        <v>0</v>
      </c>
      <c r="G371">
        <v>4</v>
      </c>
      <c r="H371">
        <v>2.99</v>
      </c>
      <c r="I371">
        <v>108</v>
      </c>
      <c r="J371">
        <v>26.99</v>
      </c>
      <c r="K371" s="1" t="s">
        <v>4014</v>
      </c>
      <c r="L371" s="1" t="s">
        <v>3993</v>
      </c>
      <c r="M371" s="2">
        <v>38763.210902777777</v>
      </c>
    </row>
    <row r="372" spans="1:13" x14ac:dyDescent="0.25">
      <c r="A372">
        <v>371</v>
      </c>
      <c r="B372" s="1" t="s">
        <v>4750</v>
      </c>
      <c r="C372" s="1" t="s">
        <v>4751</v>
      </c>
      <c r="D372">
        <v>2006</v>
      </c>
      <c r="E372">
        <v>1</v>
      </c>
      <c r="F372">
        <v>0</v>
      </c>
      <c r="G372">
        <v>5</v>
      </c>
      <c r="H372">
        <v>4.99</v>
      </c>
      <c r="I372">
        <v>129</v>
      </c>
      <c r="J372">
        <v>17.989999999999998</v>
      </c>
      <c r="K372" s="1" t="s">
        <v>3996</v>
      </c>
      <c r="L372" s="1" t="s">
        <v>4103</v>
      </c>
      <c r="M372" s="2">
        <v>38763.210902777777</v>
      </c>
    </row>
    <row r="373" spans="1:13" x14ac:dyDescent="0.25">
      <c r="A373">
        <v>372</v>
      </c>
      <c r="B373" s="1" t="s">
        <v>4752</v>
      </c>
      <c r="C373" s="1" t="s">
        <v>4753</v>
      </c>
      <c r="D373">
        <v>2006</v>
      </c>
      <c r="E373">
        <v>1</v>
      </c>
      <c r="F373">
        <v>0</v>
      </c>
      <c r="G373">
        <v>5</v>
      </c>
      <c r="H373">
        <v>4.99</v>
      </c>
      <c r="I373">
        <v>140</v>
      </c>
      <c r="J373">
        <v>26.99</v>
      </c>
      <c r="K373" s="1" t="s">
        <v>4014</v>
      </c>
      <c r="L373" s="1" t="s">
        <v>4035</v>
      </c>
      <c r="M373" s="2">
        <v>38763.210902777777</v>
      </c>
    </row>
    <row r="374" spans="1:13" x14ac:dyDescent="0.25">
      <c r="A374">
        <v>373</v>
      </c>
      <c r="B374" s="1" t="s">
        <v>4754</v>
      </c>
      <c r="C374" s="1" t="s">
        <v>4755</v>
      </c>
      <c r="D374">
        <v>2006</v>
      </c>
      <c r="E374">
        <v>1</v>
      </c>
      <c r="F374">
        <v>0</v>
      </c>
      <c r="G374">
        <v>7</v>
      </c>
      <c r="H374">
        <v>2.99</v>
      </c>
      <c r="I374">
        <v>156</v>
      </c>
      <c r="J374">
        <v>14.99</v>
      </c>
      <c r="K374" s="1" t="s">
        <v>3996</v>
      </c>
      <c r="L374" s="1" t="s">
        <v>4038</v>
      </c>
      <c r="M374" s="2">
        <v>38763.210902777777</v>
      </c>
    </row>
    <row r="375" spans="1:13" x14ac:dyDescent="0.25">
      <c r="A375">
        <v>374</v>
      </c>
      <c r="B375" s="1" t="s">
        <v>4756</v>
      </c>
      <c r="C375" s="1" t="s">
        <v>4757</v>
      </c>
      <c r="D375">
        <v>2006</v>
      </c>
      <c r="E375">
        <v>1</v>
      </c>
      <c r="F375">
        <v>0</v>
      </c>
      <c r="G375">
        <v>3</v>
      </c>
      <c r="H375">
        <v>0.99</v>
      </c>
      <c r="I375">
        <v>117</v>
      </c>
      <c r="J375">
        <v>29.99</v>
      </c>
      <c r="K375" s="1" t="s">
        <v>3992</v>
      </c>
      <c r="L375" s="1" t="s">
        <v>3997</v>
      </c>
      <c r="M375" s="2">
        <v>38763.210902777777</v>
      </c>
    </row>
    <row r="376" spans="1:13" x14ac:dyDescent="0.25">
      <c r="A376">
        <v>375</v>
      </c>
      <c r="B376" s="1" t="s">
        <v>4758</v>
      </c>
      <c r="C376" s="1" t="s">
        <v>4759</v>
      </c>
      <c r="D376">
        <v>2006</v>
      </c>
      <c r="E376">
        <v>1</v>
      </c>
      <c r="F376">
        <v>0</v>
      </c>
      <c r="G376">
        <v>4</v>
      </c>
      <c r="H376">
        <v>2.99</v>
      </c>
      <c r="I376">
        <v>85</v>
      </c>
      <c r="J376">
        <v>17.989999999999998</v>
      </c>
      <c r="K376" s="1" t="s">
        <v>4000</v>
      </c>
      <c r="L376" s="1" t="s">
        <v>4043</v>
      </c>
      <c r="M376" s="2">
        <v>38763.210902777777</v>
      </c>
    </row>
    <row r="377" spans="1:13" x14ac:dyDescent="0.25">
      <c r="A377">
        <v>376</v>
      </c>
      <c r="B377" s="1" t="s">
        <v>4760</v>
      </c>
      <c r="C377" s="1" t="s">
        <v>4761</v>
      </c>
      <c r="D377">
        <v>2006</v>
      </c>
      <c r="E377">
        <v>1</v>
      </c>
      <c r="F377">
        <v>0</v>
      </c>
      <c r="G377">
        <v>4</v>
      </c>
      <c r="H377">
        <v>0.99</v>
      </c>
      <c r="I377">
        <v>155</v>
      </c>
      <c r="J377">
        <v>20.99</v>
      </c>
      <c r="K377" s="1" t="s">
        <v>3996</v>
      </c>
      <c r="L377" s="1" t="s">
        <v>4003</v>
      </c>
      <c r="M377" s="2">
        <v>38763.210902777777</v>
      </c>
    </row>
    <row r="378" spans="1:13" x14ac:dyDescent="0.25">
      <c r="A378">
        <v>377</v>
      </c>
      <c r="B378" s="1" t="s">
        <v>4762</v>
      </c>
      <c r="C378" s="1" t="s">
        <v>4763</v>
      </c>
      <c r="D378">
        <v>2006</v>
      </c>
      <c r="E378">
        <v>1</v>
      </c>
      <c r="F378">
        <v>0</v>
      </c>
      <c r="G378">
        <v>7</v>
      </c>
      <c r="H378">
        <v>0.99</v>
      </c>
      <c r="I378">
        <v>135</v>
      </c>
      <c r="J378">
        <v>20.99</v>
      </c>
      <c r="K378" s="1" t="s">
        <v>3996</v>
      </c>
      <c r="L378" s="1" t="s">
        <v>3997</v>
      </c>
      <c r="M378" s="2">
        <v>38763.210902777777</v>
      </c>
    </row>
    <row r="379" spans="1:13" x14ac:dyDescent="0.25">
      <c r="A379">
        <v>378</v>
      </c>
      <c r="B379" s="1" t="s">
        <v>4764</v>
      </c>
      <c r="C379" s="1" t="s">
        <v>4765</v>
      </c>
      <c r="D379">
        <v>2006</v>
      </c>
      <c r="E379">
        <v>1</v>
      </c>
      <c r="F379">
        <v>0</v>
      </c>
      <c r="G379">
        <v>5</v>
      </c>
      <c r="H379">
        <v>2.99</v>
      </c>
      <c r="I379">
        <v>93</v>
      </c>
      <c r="J379">
        <v>24.99</v>
      </c>
      <c r="K379" s="1" t="s">
        <v>4000</v>
      </c>
      <c r="L379" s="1" t="s">
        <v>4032</v>
      </c>
      <c r="M379" s="2">
        <v>38763.210902777777</v>
      </c>
    </row>
    <row r="380" spans="1:13" x14ac:dyDescent="0.25">
      <c r="A380">
        <v>379</v>
      </c>
      <c r="B380" s="1" t="s">
        <v>4766</v>
      </c>
      <c r="C380" s="1" t="s">
        <v>4767</v>
      </c>
      <c r="D380">
        <v>2006</v>
      </c>
      <c r="E380">
        <v>1</v>
      </c>
      <c r="F380">
        <v>0</v>
      </c>
      <c r="G380">
        <v>7</v>
      </c>
      <c r="H380">
        <v>0.99</v>
      </c>
      <c r="I380">
        <v>166</v>
      </c>
      <c r="J380">
        <v>14.99</v>
      </c>
      <c r="K380" s="1" t="s">
        <v>4014</v>
      </c>
      <c r="L380" s="1" t="s">
        <v>4064</v>
      </c>
      <c r="M380" s="2">
        <v>38763.210902777777</v>
      </c>
    </row>
    <row r="381" spans="1:13" x14ac:dyDescent="0.25">
      <c r="A381">
        <v>380</v>
      </c>
      <c r="B381" s="1" t="s">
        <v>4768</v>
      </c>
      <c r="C381" s="1" t="s">
        <v>4769</v>
      </c>
      <c r="D381">
        <v>2006</v>
      </c>
      <c r="E381">
        <v>1</v>
      </c>
      <c r="F381">
        <v>0</v>
      </c>
      <c r="G381">
        <v>7</v>
      </c>
      <c r="H381">
        <v>2.99</v>
      </c>
      <c r="I381">
        <v>176</v>
      </c>
      <c r="J381">
        <v>11.99</v>
      </c>
      <c r="K381" s="1" t="s">
        <v>3992</v>
      </c>
      <c r="L381" s="1" t="s">
        <v>3997</v>
      </c>
      <c r="M381" s="2">
        <v>38763.210902777777</v>
      </c>
    </row>
    <row r="382" spans="1:13" x14ac:dyDescent="0.25">
      <c r="A382">
        <v>381</v>
      </c>
      <c r="B382" s="1" t="s">
        <v>4770</v>
      </c>
      <c r="C382" s="1" t="s">
        <v>4771</v>
      </c>
      <c r="D382">
        <v>2006</v>
      </c>
      <c r="E382">
        <v>1</v>
      </c>
      <c r="F382">
        <v>0</v>
      </c>
      <c r="G382">
        <v>7</v>
      </c>
      <c r="H382">
        <v>4.99</v>
      </c>
      <c r="I382">
        <v>150</v>
      </c>
      <c r="J382">
        <v>25.99</v>
      </c>
      <c r="K382" s="1" t="s">
        <v>4014</v>
      </c>
      <c r="L382" s="1" t="s">
        <v>4015</v>
      </c>
      <c r="M382" s="2">
        <v>38763.210902777777</v>
      </c>
    </row>
    <row r="383" spans="1:13" x14ac:dyDescent="0.25">
      <c r="A383">
        <v>382</v>
      </c>
      <c r="B383" s="1" t="s">
        <v>4772</v>
      </c>
      <c r="C383" s="1" t="s">
        <v>4773</v>
      </c>
      <c r="D383">
        <v>2006</v>
      </c>
      <c r="E383">
        <v>1</v>
      </c>
      <c r="F383">
        <v>0</v>
      </c>
      <c r="G383">
        <v>3</v>
      </c>
      <c r="H383">
        <v>0.99</v>
      </c>
      <c r="I383">
        <v>137</v>
      </c>
      <c r="J383">
        <v>21.99</v>
      </c>
      <c r="K383" s="1" t="s">
        <v>3992</v>
      </c>
      <c r="L383" s="1" t="s">
        <v>3997</v>
      </c>
      <c r="M383" s="2">
        <v>38763.210902777777</v>
      </c>
    </row>
    <row r="384" spans="1:13" x14ac:dyDescent="0.25">
      <c r="A384">
        <v>383</v>
      </c>
      <c r="B384" s="1" t="s">
        <v>4774</v>
      </c>
      <c r="C384" s="1" t="s">
        <v>4775</v>
      </c>
      <c r="D384">
        <v>2006</v>
      </c>
      <c r="E384">
        <v>1</v>
      </c>
      <c r="F384">
        <v>0</v>
      </c>
      <c r="G384">
        <v>6</v>
      </c>
      <c r="H384">
        <v>0.99</v>
      </c>
      <c r="I384">
        <v>111</v>
      </c>
      <c r="J384">
        <v>13.99</v>
      </c>
      <c r="K384" s="1" t="s">
        <v>4000</v>
      </c>
      <c r="L384" s="1" t="s">
        <v>4094</v>
      </c>
      <c r="M384" s="2">
        <v>38763.210902777777</v>
      </c>
    </row>
    <row r="385" spans="1:13" x14ac:dyDescent="0.25">
      <c r="A385">
        <v>384</v>
      </c>
      <c r="B385" s="1" t="s">
        <v>4776</v>
      </c>
      <c r="C385" s="1" t="s">
        <v>4777</v>
      </c>
      <c r="D385">
        <v>2006</v>
      </c>
      <c r="E385">
        <v>1</v>
      </c>
      <c r="F385">
        <v>0</v>
      </c>
      <c r="G385">
        <v>5</v>
      </c>
      <c r="H385">
        <v>4.99</v>
      </c>
      <c r="I385">
        <v>49</v>
      </c>
      <c r="J385">
        <v>19.989999999999998</v>
      </c>
      <c r="K385" s="1" t="s">
        <v>4014</v>
      </c>
      <c r="L385" s="1" t="s">
        <v>4094</v>
      </c>
      <c r="M385" s="2">
        <v>38763.210902777777</v>
      </c>
    </row>
    <row r="386" spans="1:13" x14ac:dyDescent="0.25">
      <c r="A386">
        <v>385</v>
      </c>
      <c r="B386" s="1" t="s">
        <v>4778</v>
      </c>
      <c r="C386" s="1" t="s">
        <v>4779</v>
      </c>
      <c r="D386">
        <v>2006</v>
      </c>
      <c r="E386">
        <v>1</v>
      </c>
      <c r="F386">
        <v>0</v>
      </c>
      <c r="G386">
        <v>6</v>
      </c>
      <c r="H386">
        <v>4.99</v>
      </c>
      <c r="I386">
        <v>139</v>
      </c>
      <c r="J386">
        <v>26.99</v>
      </c>
      <c r="K386" s="1" t="s">
        <v>4011</v>
      </c>
      <c r="L386" s="1" t="s">
        <v>4073</v>
      </c>
      <c r="M386" s="2">
        <v>38763.210902777777</v>
      </c>
    </row>
    <row r="387" spans="1:13" x14ac:dyDescent="0.25">
      <c r="A387">
        <v>386</v>
      </c>
      <c r="B387" s="1" t="s">
        <v>4780</v>
      </c>
      <c r="C387" s="1" t="s">
        <v>4781</v>
      </c>
      <c r="D387">
        <v>2006</v>
      </c>
      <c r="E387">
        <v>1</v>
      </c>
      <c r="F387">
        <v>0</v>
      </c>
      <c r="G387">
        <v>3</v>
      </c>
      <c r="H387">
        <v>4.99</v>
      </c>
      <c r="I387">
        <v>53</v>
      </c>
      <c r="J387">
        <v>12.99</v>
      </c>
      <c r="K387" s="1" t="s">
        <v>4000</v>
      </c>
      <c r="L387" s="1" t="s">
        <v>4006</v>
      </c>
      <c r="M387" s="2">
        <v>38763.210902777777</v>
      </c>
    </row>
    <row r="388" spans="1:13" x14ac:dyDescent="0.25">
      <c r="A388">
        <v>387</v>
      </c>
      <c r="B388" s="1" t="s">
        <v>4782</v>
      </c>
      <c r="C388" s="1" t="s">
        <v>4783</v>
      </c>
      <c r="D388">
        <v>2006</v>
      </c>
      <c r="E388">
        <v>1</v>
      </c>
      <c r="F388">
        <v>0</v>
      </c>
      <c r="G388">
        <v>7</v>
      </c>
      <c r="H388">
        <v>0.99</v>
      </c>
      <c r="I388">
        <v>100</v>
      </c>
      <c r="J388">
        <v>27.99</v>
      </c>
      <c r="K388" s="1" t="s">
        <v>3996</v>
      </c>
      <c r="L388" s="1" t="s">
        <v>4094</v>
      </c>
      <c r="M388" s="2">
        <v>38763.210902777777</v>
      </c>
    </row>
    <row r="389" spans="1:13" x14ac:dyDescent="0.25">
      <c r="A389">
        <v>388</v>
      </c>
      <c r="B389" s="1" t="s">
        <v>4784</v>
      </c>
      <c r="C389" s="1" t="s">
        <v>4785</v>
      </c>
      <c r="D389">
        <v>2006</v>
      </c>
      <c r="E389">
        <v>1</v>
      </c>
      <c r="F389">
        <v>0</v>
      </c>
      <c r="G389">
        <v>5</v>
      </c>
      <c r="H389">
        <v>0.99</v>
      </c>
      <c r="I389">
        <v>70</v>
      </c>
      <c r="J389">
        <v>16.989999999999998</v>
      </c>
      <c r="K389" s="1" t="s">
        <v>4000</v>
      </c>
      <c r="L389" s="1" t="s">
        <v>3993</v>
      </c>
      <c r="M389" s="2">
        <v>38763.210902777777</v>
      </c>
    </row>
    <row r="390" spans="1:13" x14ac:dyDescent="0.25">
      <c r="A390">
        <v>389</v>
      </c>
      <c r="B390" s="1" t="s">
        <v>4786</v>
      </c>
      <c r="C390" s="1" t="s">
        <v>4787</v>
      </c>
      <c r="D390">
        <v>2006</v>
      </c>
      <c r="E390">
        <v>1</v>
      </c>
      <c r="F390">
        <v>0</v>
      </c>
      <c r="G390">
        <v>3</v>
      </c>
      <c r="H390">
        <v>2.99</v>
      </c>
      <c r="I390">
        <v>127</v>
      </c>
      <c r="J390">
        <v>9.99</v>
      </c>
      <c r="K390" s="1" t="s">
        <v>4011</v>
      </c>
      <c r="L390" s="1" t="s">
        <v>4035</v>
      </c>
      <c r="M390" s="2">
        <v>38763.210902777777</v>
      </c>
    </row>
    <row r="391" spans="1:13" x14ac:dyDescent="0.25">
      <c r="A391">
        <v>390</v>
      </c>
      <c r="B391" s="1" t="s">
        <v>4788</v>
      </c>
      <c r="C391" s="1" t="s">
        <v>4789</v>
      </c>
      <c r="D391">
        <v>2006</v>
      </c>
      <c r="E391">
        <v>1</v>
      </c>
      <c r="F391">
        <v>0</v>
      </c>
      <c r="G391">
        <v>4</v>
      </c>
      <c r="H391">
        <v>4.99</v>
      </c>
      <c r="I391">
        <v>84</v>
      </c>
      <c r="J391">
        <v>20.99</v>
      </c>
      <c r="K391" s="1" t="s">
        <v>4014</v>
      </c>
      <c r="L391" s="1" t="s">
        <v>4032</v>
      </c>
      <c r="M391" s="2">
        <v>38763.210902777777</v>
      </c>
    </row>
    <row r="392" spans="1:13" x14ac:dyDescent="0.25">
      <c r="A392">
        <v>391</v>
      </c>
      <c r="B392" s="1" t="s">
        <v>4790</v>
      </c>
      <c r="C392" s="1" t="s">
        <v>4791</v>
      </c>
      <c r="D392">
        <v>2006</v>
      </c>
      <c r="E392">
        <v>1</v>
      </c>
      <c r="F392">
        <v>0</v>
      </c>
      <c r="G392">
        <v>6</v>
      </c>
      <c r="H392">
        <v>2.99</v>
      </c>
      <c r="I392">
        <v>146</v>
      </c>
      <c r="J392">
        <v>25.99</v>
      </c>
      <c r="K392" s="1" t="s">
        <v>4011</v>
      </c>
      <c r="L392" s="1" t="s">
        <v>4073</v>
      </c>
      <c r="M392" s="2">
        <v>38763.210902777777</v>
      </c>
    </row>
    <row r="393" spans="1:13" x14ac:dyDescent="0.25">
      <c r="A393">
        <v>392</v>
      </c>
      <c r="B393" s="1" t="s">
        <v>4792</v>
      </c>
      <c r="C393" s="1" t="s">
        <v>4793</v>
      </c>
      <c r="D393">
        <v>2006</v>
      </c>
      <c r="E393">
        <v>1</v>
      </c>
      <c r="F393">
        <v>0</v>
      </c>
      <c r="G393">
        <v>5</v>
      </c>
      <c r="H393">
        <v>4.99</v>
      </c>
      <c r="I393">
        <v>51</v>
      </c>
      <c r="J393">
        <v>13.99</v>
      </c>
      <c r="K393" s="1" t="s">
        <v>4000</v>
      </c>
      <c r="L393" s="1" t="s">
        <v>4003</v>
      </c>
      <c r="M393" s="2">
        <v>38763.210902777777</v>
      </c>
    </row>
    <row r="394" spans="1:13" x14ac:dyDescent="0.25">
      <c r="A394">
        <v>393</v>
      </c>
      <c r="B394" s="1" t="s">
        <v>4794</v>
      </c>
      <c r="C394" s="1" t="s">
        <v>4795</v>
      </c>
      <c r="D394">
        <v>2006</v>
      </c>
      <c r="E394">
        <v>1</v>
      </c>
      <c r="F394">
        <v>0</v>
      </c>
      <c r="G394">
        <v>6</v>
      </c>
      <c r="H394">
        <v>2.99</v>
      </c>
      <c r="I394">
        <v>47</v>
      </c>
      <c r="J394">
        <v>19.989999999999998</v>
      </c>
      <c r="K394" s="1" t="s">
        <v>4011</v>
      </c>
      <c r="L394" s="1" t="s">
        <v>4006</v>
      </c>
      <c r="M394" s="2">
        <v>38763.210902777777</v>
      </c>
    </row>
    <row r="395" spans="1:13" x14ac:dyDescent="0.25">
      <c r="A395">
        <v>394</v>
      </c>
      <c r="B395" s="1" t="s">
        <v>4796</v>
      </c>
      <c r="C395" s="1" t="s">
        <v>4797</v>
      </c>
      <c r="D395">
        <v>2006</v>
      </c>
      <c r="E395">
        <v>1</v>
      </c>
      <c r="F395">
        <v>0</v>
      </c>
      <c r="G395">
        <v>7</v>
      </c>
      <c r="H395">
        <v>2.99</v>
      </c>
      <c r="I395">
        <v>146</v>
      </c>
      <c r="J395">
        <v>21.99</v>
      </c>
      <c r="K395" s="1" t="s">
        <v>4014</v>
      </c>
      <c r="L395" s="1" t="s">
        <v>3997</v>
      </c>
      <c r="M395" s="2">
        <v>38763.210902777777</v>
      </c>
    </row>
    <row r="396" spans="1:13" x14ac:dyDescent="0.25">
      <c r="A396">
        <v>395</v>
      </c>
      <c r="B396" s="1" t="s">
        <v>4798</v>
      </c>
      <c r="C396" s="1" t="s">
        <v>4799</v>
      </c>
      <c r="D396">
        <v>2006</v>
      </c>
      <c r="E396">
        <v>1</v>
      </c>
      <c r="F396">
        <v>0</v>
      </c>
      <c r="G396">
        <v>4</v>
      </c>
      <c r="H396">
        <v>0.99</v>
      </c>
      <c r="I396">
        <v>108</v>
      </c>
      <c r="J396">
        <v>28.99</v>
      </c>
      <c r="K396" s="1" t="s">
        <v>4014</v>
      </c>
      <c r="L396" s="1" t="s">
        <v>4043</v>
      </c>
      <c r="M396" s="2">
        <v>38763.210902777777</v>
      </c>
    </row>
    <row r="397" spans="1:13" x14ac:dyDescent="0.25">
      <c r="A397">
        <v>396</v>
      </c>
      <c r="B397" s="1" t="s">
        <v>4800</v>
      </c>
      <c r="C397" s="1" t="s">
        <v>4801</v>
      </c>
      <c r="D397">
        <v>2006</v>
      </c>
      <c r="E397">
        <v>1</v>
      </c>
      <c r="F397">
        <v>0</v>
      </c>
      <c r="G397">
        <v>5</v>
      </c>
      <c r="H397">
        <v>4.99</v>
      </c>
      <c r="I397">
        <v>62</v>
      </c>
      <c r="J397">
        <v>18.989999999999998</v>
      </c>
      <c r="K397" s="1" t="s">
        <v>3996</v>
      </c>
      <c r="L397" s="1" t="s">
        <v>4064</v>
      </c>
      <c r="M397" s="2">
        <v>38763.210902777777</v>
      </c>
    </row>
    <row r="398" spans="1:13" x14ac:dyDescent="0.25">
      <c r="A398">
        <v>397</v>
      </c>
      <c r="B398" s="1" t="s">
        <v>4802</v>
      </c>
      <c r="C398" s="1" t="s">
        <v>4803</v>
      </c>
      <c r="D398">
        <v>2006</v>
      </c>
      <c r="E398">
        <v>1</v>
      </c>
      <c r="F398">
        <v>0</v>
      </c>
      <c r="G398">
        <v>5</v>
      </c>
      <c r="H398">
        <v>2.99</v>
      </c>
      <c r="I398">
        <v>107</v>
      </c>
      <c r="J398">
        <v>26.99</v>
      </c>
      <c r="K398" s="1" t="s">
        <v>4000</v>
      </c>
      <c r="L398" s="1" t="s">
        <v>4064</v>
      </c>
      <c r="M398" s="2">
        <v>38763.210902777777</v>
      </c>
    </row>
    <row r="399" spans="1:13" x14ac:dyDescent="0.25">
      <c r="A399">
        <v>398</v>
      </c>
      <c r="B399" s="1" t="s">
        <v>4804</v>
      </c>
      <c r="C399" s="1" t="s">
        <v>4805</v>
      </c>
      <c r="D399">
        <v>2006</v>
      </c>
      <c r="E399">
        <v>1</v>
      </c>
      <c r="F399">
        <v>0</v>
      </c>
      <c r="G399">
        <v>5</v>
      </c>
      <c r="H399">
        <v>4.99</v>
      </c>
      <c r="I399">
        <v>47</v>
      </c>
      <c r="J399">
        <v>21.99</v>
      </c>
      <c r="K399" s="1" t="s">
        <v>4000</v>
      </c>
      <c r="L399" s="1" t="s">
        <v>4043</v>
      </c>
      <c r="M399" s="2">
        <v>38763.210902777777</v>
      </c>
    </row>
    <row r="400" spans="1:13" x14ac:dyDescent="0.25">
      <c r="A400">
        <v>399</v>
      </c>
      <c r="B400" s="1" t="s">
        <v>4806</v>
      </c>
      <c r="C400" s="1" t="s">
        <v>4807</v>
      </c>
      <c r="D400">
        <v>2006</v>
      </c>
      <c r="E400">
        <v>1</v>
      </c>
      <c r="F400">
        <v>0</v>
      </c>
      <c r="G400">
        <v>6</v>
      </c>
      <c r="H400">
        <v>2.99</v>
      </c>
      <c r="I400">
        <v>100</v>
      </c>
      <c r="J400">
        <v>23.99</v>
      </c>
      <c r="K400" s="1" t="s">
        <v>3996</v>
      </c>
      <c r="L400" s="1" t="s">
        <v>4006</v>
      </c>
      <c r="M400" s="2">
        <v>38763.210902777777</v>
      </c>
    </row>
    <row r="401" spans="1:13" x14ac:dyDescent="0.25">
      <c r="A401">
        <v>400</v>
      </c>
      <c r="B401" s="1" t="s">
        <v>4808</v>
      </c>
      <c r="C401" s="1" t="s">
        <v>4809</v>
      </c>
      <c r="D401">
        <v>2006</v>
      </c>
      <c r="E401">
        <v>1</v>
      </c>
      <c r="F401">
        <v>0</v>
      </c>
      <c r="G401">
        <v>7</v>
      </c>
      <c r="H401">
        <v>2.99</v>
      </c>
      <c r="I401">
        <v>72</v>
      </c>
      <c r="J401">
        <v>15.99</v>
      </c>
      <c r="K401" s="1" t="s">
        <v>4014</v>
      </c>
      <c r="L401" s="1" t="s">
        <v>4038</v>
      </c>
      <c r="M401" s="2">
        <v>38763.210902777777</v>
      </c>
    </row>
    <row r="402" spans="1:13" x14ac:dyDescent="0.25">
      <c r="A402">
        <v>401</v>
      </c>
      <c r="B402" s="1" t="s">
        <v>4810</v>
      </c>
      <c r="C402" s="1" t="s">
        <v>4811</v>
      </c>
      <c r="D402">
        <v>2006</v>
      </c>
      <c r="E402">
        <v>1</v>
      </c>
      <c r="F402">
        <v>0</v>
      </c>
      <c r="G402">
        <v>6</v>
      </c>
      <c r="H402">
        <v>0.99</v>
      </c>
      <c r="I402">
        <v>168</v>
      </c>
      <c r="J402">
        <v>10.99</v>
      </c>
      <c r="K402" s="1" t="s">
        <v>4000</v>
      </c>
      <c r="L402" s="1" t="s">
        <v>4043</v>
      </c>
      <c r="M402" s="2">
        <v>38763.210902777777</v>
      </c>
    </row>
    <row r="403" spans="1:13" x14ac:dyDescent="0.25">
      <c r="A403">
        <v>402</v>
      </c>
      <c r="B403" s="1" t="s">
        <v>4812</v>
      </c>
      <c r="C403" s="1" t="s">
        <v>4813</v>
      </c>
      <c r="D403">
        <v>2006</v>
      </c>
      <c r="E403">
        <v>1</v>
      </c>
      <c r="F403">
        <v>0</v>
      </c>
      <c r="G403">
        <v>3</v>
      </c>
      <c r="H403">
        <v>0.99</v>
      </c>
      <c r="I403">
        <v>52</v>
      </c>
      <c r="J403">
        <v>15.99</v>
      </c>
      <c r="K403" s="1" t="s">
        <v>3996</v>
      </c>
      <c r="L403" s="1" t="s">
        <v>4015</v>
      </c>
      <c r="M403" s="2">
        <v>38763.210902777777</v>
      </c>
    </row>
    <row r="404" spans="1:13" x14ac:dyDescent="0.25">
      <c r="A404">
        <v>403</v>
      </c>
      <c r="B404" s="1" t="s">
        <v>4814</v>
      </c>
      <c r="C404" s="1" t="s">
        <v>4815</v>
      </c>
      <c r="D404">
        <v>2006</v>
      </c>
      <c r="E404">
        <v>1</v>
      </c>
      <c r="F404">
        <v>0</v>
      </c>
      <c r="G404">
        <v>5</v>
      </c>
      <c r="H404">
        <v>4.99</v>
      </c>
      <c r="I404">
        <v>121</v>
      </c>
      <c r="J404">
        <v>18.989999999999998</v>
      </c>
      <c r="K404" s="1" t="s">
        <v>4011</v>
      </c>
      <c r="L404" s="1" t="s">
        <v>4024</v>
      </c>
      <c r="M404" s="2">
        <v>38763.210902777777</v>
      </c>
    </row>
    <row r="405" spans="1:13" x14ac:dyDescent="0.25">
      <c r="A405">
        <v>404</v>
      </c>
      <c r="B405" s="1" t="s">
        <v>4816</v>
      </c>
      <c r="C405" s="1" t="s">
        <v>4817</v>
      </c>
      <c r="D405">
        <v>2006</v>
      </c>
      <c r="E405">
        <v>1</v>
      </c>
      <c r="F405">
        <v>0</v>
      </c>
      <c r="G405">
        <v>4</v>
      </c>
      <c r="H405">
        <v>0.99</v>
      </c>
      <c r="I405">
        <v>107</v>
      </c>
      <c r="J405">
        <v>26.99</v>
      </c>
      <c r="K405" s="1" t="s">
        <v>3992</v>
      </c>
      <c r="L405" s="1" t="s">
        <v>4032</v>
      </c>
      <c r="M405" s="2">
        <v>38763.210902777777</v>
      </c>
    </row>
    <row r="406" spans="1:13" x14ac:dyDescent="0.25">
      <c r="A406">
        <v>405</v>
      </c>
      <c r="B406" s="1" t="s">
        <v>4818</v>
      </c>
      <c r="C406" s="1" t="s">
        <v>4819</v>
      </c>
      <c r="D406">
        <v>2006</v>
      </c>
      <c r="E406">
        <v>1</v>
      </c>
      <c r="F406">
        <v>0</v>
      </c>
      <c r="G406">
        <v>6</v>
      </c>
      <c r="H406">
        <v>4.99</v>
      </c>
      <c r="I406">
        <v>76</v>
      </c>
      <c r="J406">
        <v>13.99</v>
      </c>
      <c r="K406" s="1" t="s">
        <v>4000</v>
      </c>
      <c r="L406" s="1" t="s">
        <v>3997</v>
      </c>
      <c r="M406" s="2">
        <v>38763.210902777777</v>
      </c>
    </row>
    <row r="407" spans="1:13" x14ac:dyDescent="0.25">
      <c r="A407">
        <v>406</v>
      </c>
      <c r="B407" s="1" t="s">
        <v>4820</v>
      </c>
      <c r="C407" s="1" t="s">
        <v>4821</v>
      </c>
      <c r="D407">
        <v>2006</v>
      </c>
      <c r="E407">
        <v>1</v>
      </c>
      <c r="F407">
        <v>0</v>
      </c>
      <c r="G407">
        <v>5</v>
      </c>
      <c r="H407">
        <v>0.99</v>
      </c>
      <c r="I407">
        <v>181</v>
      </c>
      <c r="J407">
        <v>22.99</v>
      </c>
      <c r="K407" s="1" t="s">
        <v>4014</v>
      </c>
      <c r="L407" s="1" t="s">
        <v>4094</v>
      </c>
      <c r="M407" s="2">
        <v>38763.210902777777</v>
      </c>
    </row>
    <row r="408" spans="1:13" x14ac:dyDescent="0.25">
      <c r="A408">
        <v>407</v>
      </c>
      <c r="B408" s="1" t="s">
        <v>4822</v>
      </c>
      <c r="C408" s="1" t="s">
        <v>4823</v>
      </c>
      <c r="D408">
        <v>2006</v>
      </c>
      <c r="E408">
        <v>1</v>
      </c>
      <c r="F408">
        <v>0</v>
      </c>
      <c r="G408">
        <v>5</v>
      </c>
      <c r="H408">
        <v>0.99</v>
      </c>
      <c r="I408">
        <v>47</v>
      </c>
      <c r="J408">
        <v>12.99</v>
      </c>
      <c r="K408" s="1" t="s">
        <v>4011</v>
      </c>
      <c r="L408" s="1" t="s">
        <v>4094</v>
      </c>
      <c r="M408" s="2">
        <v>38763.210902777777</v>
      </c>
    </row>
    <row r="409" spans="1:13" x14ac:dyDescent="0.25">
      <c r="A409">
        <v>408</v>
      </c>
      <c r="B409" s="1" t="s">
        <v>4824</v>
      </c>
      <c r="C409" s="1" t="s">
        <v>4825</v>
      </c>
      <c r="D409">
        <v>2006</v>
      </c>
      <c r="E409">
        <v>1</v>
      </c>
      <c r="F409">
        <v>0</v>
      </c>
      <c r="G409">
        <v>4</v>
      </c>
      <c r="H409">
        <v>4.99</v>
      </c>
      <c r="I409">
        <v>69</v>
      </c>
      <c r="J409">
        <v>28.99</v>
      </c>
      <c r="K409" s="1" t="s">
        <v>4014</v>
      </c>
      <c r="L409" s="1" t="s">
        <v>4035</v>
      </c>
      <c r="M409" s="2">
        <v>38763.210902777777</v>
      </c>
    </row>
    <row r="410" spans="1:13" x14ac:dyDescent="0.25">
      <c r="A410">
        <v>409</v>
      </c>
      <c r="B410" s="1" t="s">
        <v>4826</v>
      </c>
      <c r="C410" s="1" t="s">
        <v>4827</v>
      </c>
      <c r="D410">
        <v>2006</v>
      </c>
      <c r="E410">
        <v>1</v>
      </c>
      <c r="F410">
        <v>0</v>
      </c>
      <c r="G410">
        <v>3</v>
      </c>
      <c r="H410">
        <v>4.99</v>
      </c>
      <c r="I410">
        <v>59</v>
      </c>
      <c r="J410">
        <v>9.99</v>
      </c>
      <c r="K410" s="1" t="s">
        <v>3996</v>
      </c>
      <c r="L410" s="1" t="s">
        <v>3997</v>
      </c>
      <c r="M410" s="2">
        <v>38763.210902777777</v>
      </c>
    </row>
    <row r="411" spans="1:13" x14ac:dyDescent="0.25">
      <c r="A411">
        <v>410</v>
      </c>
      <c r="B411" s="1" t="s">
        <v>4828</v>
      </c>
      <c r="C411" s="1" t="s">
        <v>4829</v>
      </c>
      <c r="D411">
        <v>2006</v>
      </c>
      <c r="E411">
        <v>1</v>
      </c>
      <c r="F411">
        <v>0</v>
      </c>
      <c r="G411">
        <v>7</v>
      </c>
      <c r="H411">
        <v>2.99</v>
      </c>
      <c r="I411">
        <v>48</v>
      </c>
      <c r="J411">
        <v>19.989999999999998</v>
      </c>
      <c r="K411" s="1" t="s">
        <v>3992</v>
      </c>
      <c r="L411" s="1" t="s">
        <v>4103</v>
      </c>
      <c r="M411" s="2">
        <v>38763.210902777777</v>
      </c>
    </row>
    <row r="412" spans="1:13" x14ac:dyDescent="0.25">
      <c r="A412">
        <v>411</v>
      </c>
      <c r="B412" s="1" t="s">
        <v>4830</v>
      </c>
      <c r="C412" s="1" t="s">
        <v>4831</v>
      </c>
      <c r="D412">
        <v>2006</v>
      </c>
      <c r="E412">
        <v>1</v>
      </c>
      <c r="F412">
        <v>0</v>
      </c>
      <c r="G412">
        <v>5</v>
      </c>
      <c r="H412">
        <v>4.99</v>
      </c>
      <c r="I412">
        <v>49</v>
      </c>
      <c r="J412">
        <v>13.99</v>
      </c>
      <c r="K412" s="1" t="s">
        <v>4000</v>
      </c>
      <c r="L412" s="1" t="s">
        <v>4094</v>
      </c>
      <c r="M412" s="2">
        <v>38763.210902777777</v>
      </c>
    </row>
    <row r="413" spans="1:13" x14ac:dyDescent="0.25">
      <c r="A413">
        <v>412</v>
      </c>
      <c r="B413" s="1" t="s">
        <v>4832</v>
      </c>
      <c r="C413" s="1" t="s">
        <v>4833</v>
      </c>
      <c r="D413">
        <v>2006</v>
      </c>
      <c r="E413">
        <v>1</v>
      </c>
      <c r="F413">
        <v>0</v>
      </c>
      <c r="G413">
        <v>6</v>
      </c>
      <c r="H413">
        <v>4.99</v>
      </c>
      <c r="I413">
        <v>102</v>
      </c>
      <c r="J413">
        <v>25.99</v>
      </c>
      <c r="K413" s="1" t="s">
        <v>3996</v>
      </c>
      <c r="L413" s="1" t="s">
        <v>4006</v>
      </c>
      <c r="M413" s="2">
        <v>38763.210902777777</v>
      </c>
    </row>
    <row r="414" spans="1:13" x14ac:dyDescent="0.25">
      <c r="A414">
        <v>413</v>
      </c>
      <c r="B414" s="1" t="s">
        <v>4834</v>
      </c>
      <c r="C414" s="1" t="s">
        <v>4835</v>
      </c>
      <c r="D414">
        <v>2006</v>
      </c>
      <c r="E414">
        <v>1</v>
      </c>
      <c r="F414">
        <v>0</v>
      </c>
      <c r="G414">
        <v>7</v>
      </c>
      <c r="H414">
        <v>2.99</v>
      </c>
      <c r="I414">
        <v>169</v>
      </c>
      <c r="J414">
        <v>16.989999999999998</v>
      </c>
      <c r="K414" s="1" t="s">
        <v>4000</v>
      </c>
      <c r="L414" s="1" t="s">
        <v>4032</v>
      </c>
      <c r="M414" s="2">
        <v>38763.210902777777</v>
      </c>
    </row>
    <row r="415" spans="1:13" x14ac:dyDescent="0.25">
      <c r="A415">
        <v>414</v>
      </c>
      <c r="B415" s="1" t="s">
        <v>4836</v>
      </c>
      <c r="C415" s="1" t="s">
        <v>4837</v>
      </c>
      <c r="D415">
        <v>2006</v>
      </c>
      <c r="E415">
        <v>1</v>
      </c>
      <c r="F415">
        <v>0</v>
      </c>
      <c r="G415">
        <v>3</v>
      </c>
      <c r="H415">
        <v>2.99</v>
      </c>
      <c r="I415">
        <v>75</v>
      </c>
      <c r="J415">
        <v>23.99</v>
      </c>
      <c r="K415" s="1" t="s">
        <v>3992</v>
      </c>
      <c r="L415" s="1" t="s">
        <v>3993</v>
      </c>
      <c r="M415" s="2">
        <v>38763.210902777777</v>
      </c>
    </row>
    <row r="416" spans="1:13" x14ac:dyDescent="0.25">
      <c r="A416">
        <v>415</v>
      </c>
      <c r="B416" s="1" t="s">
        <v>4838</v>
      </c>
      <c r="C416" s="1" t="s">
        <v>4839</v>
      </c>
      <c r="D416">
        <v>2006</v>
      </c>
      <c r="E416">
        <v>1</v>
      </c>
      <c r="F416">
        <v>0</v>
      </c>
      <c r="G416">
        <v>3</v>
      </c>
      <c r="H416">
        <v>2.99</v>
      </c>
      <c r="I416">
        <v>84</v>
      </c>
      <c r="J416">
        <v>23.99</v>
      </c>
      <c r="K416" s="1" t="s">
        <v>4014</v>
      </c>
      <c r="L416" s="1" t="s">
        <v>4032</v>
      </c>
      <c r="M416" s="2">
        <v>38763.210902777777</v>
      </c>
    </row>
    <row r="417" spans="1:13" x14ac:dyDescent="0.25">
      <c r="A417">
        <v>416</v>
      </c>
      <c r="B417" s="1" t="s">
        <v>4840</v>
      </c>
      <c r="C417" s="1" t="s">
        <v>4841</v>
      </c>
      <c r="D417">
        <v>2006</v>
      </c>
      <c r="E417">
        <v>1</v>
      </c>
      <c r="F417">
        <v>0</v>
      </c>
      <c r="G417">
        <v>6</v>
      </c>
      <c r="H417">
        <v>0.99</v>
      </c>
      <c r="I417">
        <v>110</v>
      </c>
      <c r="J417">
        <v>10.99</v>
      </c>
      <c r="K417" s="1" t="s">
        <v>4014</v>
      </c>
      <c r="L417" s="1" t="s">
        <v>4006</v>
      </c>
      <c r="M417" s="2">
        <v>38763.210902777777</v>
      </c>
    </row>
    <row r="418" spans="1:13" x14ac:dyDescent="0.25">
      <c r="A418">
        <v>417</v>
      </c>
      <c r="B418" s="1" t="s">
        <v>4842</v>
      </c>
      <c r="C418" s="1" t="s">
        <v>4843</v>
      </c>
      <c r="D418">
        <v>2006</v>
      </c>
      <c r="E418">
        <v>1</v>
      </c>
      <c r="F418">
        <v>0</v>
      </c>
      <c r="G418">
        <v>5</v>
      </c>
      <c r="H418">
        <v>0.99</v>
      </c>
      <c r="I418">
        <v>93</v>
      </c>
      <c r="J418">
        <v>29.99</v>
      </c>
      <c r="K418" s="1" t="s">
        <v>3996</v>
      </c>
      <c r="L418" s="1" t="s">
        <v>4073</v>
      </c>
      <c r="M418" s="2">
        <v>38763.210902777777</v>
      </c>
    </row>
    <row r="419" spans="1:13" x14ac:dyDescent="0.25">
      <c r="A419">
        <v>418</v>
      </c>
      <c r="B419" s="1" t="s">
        <v>4844</v>
      </c>
      <c r="C419" s="1" t="s">
        <v>4845</v>
      </c>
      <c r="D419">
        <v>2006</v>
      </c>
      <c r="E419">
        <v>1</v>
      </c>
      <c r="F419">
        <v>0</v>
      </c>
      <c r="G419">
        <v>5</v>
      </c>
      <c r="H419">
        <v>0.99</v>
      </c>
      <c r="I419">
        <v>157</v>
      </c>
      <c r="J419">
        <v>27.99</v>
      </c>
      <c r="K419" s="1" t="s">
        <v>4011</v>
      </c>
      <c r="L419" s="1" t="s">
        <v>4103</v>
      </c>
      <c r="M419" s="2">
        <v>38763.210902777777</v>
      </c>
    </row>
    <row r="420" spans="1:13" x14ac:dyDescent="0.25">
      <c r="A420">
        <v>419</v>
      </c>
      <c r="B420" s="1" t="s">
        <v>4846</v>
      </c>
      <c r="C420" s="1" t="s">
        <v>4847</v>
      </c>
      <c r="D420">
        <v>2006</v>
      </c>
      <c r="E420">
        <v>1</v>
      </c>
      <c r="F420">
        <v>0</v>
      </c>
      <c r="G420">
        <v>4</v>
      </c>
      <c r="H420">
        <v>2.99</v>
      </c>
      <c r="I420">
        <v>141</v>
      </c>
      <c r="J420">
        <v>19.989999999999998</v>
      </c>
      <c r="K420" s="1" t="s">
        <v>3996</v>
      </c>
      <c r="L420" s="1" t="s">
        <v>4029</v>
      </c>
      <c r="M420" s="2">
        <v>38763.210902777777</v>
      </c>
    </row>
    <row r="421" spans="1:13" x14ac:dyDescent="0.25">
      <c r="A421">
        <v>420</v>
      </c>
      <c r="B421" s="1" t="s">
        <v>4848</v>
      </c>
      <c r="C421" s="1" t="s">
        <v>4849</v>
      </c>
      <c r="D421">
        <v>2006</v>
      </c>
      <c r="E421">
        <v>1</v>
      </c>
      <c r="F421">
        <v>0</v>
      </c>
      <c r="G421">
        <v>7</v>
      </c>
      <c r="H421">
        <v>4.99</v>
      </c>
      <c r="I421">
        <v>128</v>
      </c>
      <c r="J421">
        <v>27.99</v>
      </c>
      <c r="K421" s="1" t="s">
        <v>3992</v>
      </c>
      <c r="L421" s="1" t="s">
        <v>4003</v>
      </c>
      <c r="M421" s="2">
        <v>38763.210902777777</v>
      </c>
    </row>
    <row r="422" spans="1:13" x14ac:dyDescent="0.25">
      <c r="A422">
        <v>421</v>
      </c>
      <c r="B422" s="1" t="s">
        <v>4850</v>
      </c>
      <c r="C422" s="1" t="s">
        <v>4851</v>
      </c>
      <c r="D422">
        <v>2006</v>
      </c>
      <c r="E422">
        <v>1</v>
      </c>
      <c r="F422">
        <v>0</v>
      </c>
      <c r="G422">
        <v>7</v>
      </c>
      <c r="H422">
        <v>4.99</v>
      </c>
      <c r="I422">
        <v>78</v>
      </c>
      <c r="J422">
        <v>10.99</v>
      </c>
      <c r="K422" s="1" t="s">
        <v>4011</v>
      </c>
      <c r="L422" s="1" t="s">
        <v>4032</v>
      </c>
      <c r="M422" s="2">
        <v>38763.210902777777</v>
      </c>
    </row>
    <row r="423" spans="1:13" x14ac:dyDescent="0.25">
      <c r="A423">
        <v>422</v>
      </c>
      <c r="B423" s="1" t="s">
        <v>4852</v>
      </c>
      <c r="C423" s="1" t="s">
        <v>4853</v>
      </c>
      <c r="D423">
        <v>2006</v>
      </c>
      <c r="E423">
        <v>1</v>
      </c>
      <c r="F423">
        <v>0</v>
      </c>
      <c r="G423">
        <v>7</v>
      </c>
      <c r="H423">
        <v>4.99</v>
      </c>
      <c r="I423">
        <v>136</v>
      </c>
      <c r="J423">
        <v>25.99</v>
      </c>
      <c r="K423" s="1" t="s">
        <v>4000</v>
      </c>
      <c r="L423" s="1" t="s">
        <v>4094</v>
      </c>
      <c r="M423" s="2">
        <v>38763.210902777777</v>
      </c>
    </row>
    <row r="424" spans="1:13" x14ac:dyDescent="0.25">
      <c r="A424">
        <v>423</v>
      </c>
      <c r="B424" s="1" t="s">
        <v>4854</v>
      </c>
      <c r="C424" s="1" t="s">
        <v>4855</v>
      </c>
      <c r="D424">
        <v>2006</v>
      </c>
      <c r="E424">
        <v>1</v>
      </c>
      <c r="F424">
        <v>0</v>
      </c>
      <c r="G424">
        <v>7</v>
      </c>
      <c r="H424">
        <v>0.99</v>
      </c>
      <c r="I424">
        <v>69</v>
      </c>
      <c r="J424">
        <v>29.99</v>
      </c>
      <c r="K424" s="1" t="s">
        <v>3992</v>
      </c>
      <c r="L424" s="1" t="s">
        <v>4038</v>
      </c>
      <c r="M424" s="2">
        <v>38763.210902777777</v>
      </c>
    </row>
    <row r="425" spans="1:13" x14ac:dyDescent="0.25">
      <c r="A425">
        <v>424</v>
      </c>
      <c r="B425" s="1" t="s">
        <v>4856</v>
      </c>
      <c r="C425" s="1" t="s">
        <v>4857</v>
      </c>
      <c r="D425">
        <v>2006</v>
      </c>
      <c r="E425">
        <v>1</v>
      </c>
      <c r="F425">
        <v>0</v>
      </c>
      <c r="G425">
        <v>6</v>
      </c>
      <c r="H425">
        <v>0.99</v>
      </c>
      <c r="I425">
        <v>149</v>
      </c>
      <c r="J425">
        <v>12.99</v>
      </c>
      <c r="K425" s="1" t="s">
        <v>4014</v>
      </c>
      <c r="L425" s="1" t="s">
        <v>4006</v>
      </c>
      <c r="M425" s="2">
        <v>38763.210902777777</v>
      </c>
    </row>
    <row r="426" spans="1:13" x14ac:dyDescent="0.25">
      <c r="A426">
        <v>425</v>
      </c>
      <c r="B426" s="1" t="s">
        <v>4858</v>
      </c>
      <c r="C426" s="1" t="s">
        <v>4859</v>
      </c>
      <c r="D426">
        <v>2006</v>
      </c>
      <c r="E426">
        <v>1</v>
      </c>
      <c r="F426">
        <v>0</v>
      </c>
      <c r="G426">
        <v>6</v>
      </c>
      <c r="H426">
        <v>0.99</v>
      </c>
      <c r="I426">
        <v>88</v>
      </c>
      <c r="J426">
        <v>20.99</v>
      </c>
      <c r="K426" s="1" t="s">
        <v>4014</v>
      </c>
      <c r="L426" s="1" t="s">
        <v>4094</v>
      </c>
      <c r="M426" s="2">
        <v>38763.210902777777</v>
      </c>
    </row>
    <row r="427" spans="1:13" x14ac:dyDescent="0.25">
      <c r="A427">
        <v>426</v>
      </c>
      <c r="B427" s="1" t="s">
        <v>4860</v>
      </c>
      <c r="C427" s="1" t="s">
        <v>4861</v>
      </c>
      <c r="D427">
        <v>2006</v>
      </c>
      <c r="E427">
        <v>1</v>
      </c>
      <c r="F427">
        <v>0</v>
      </c>
      <c r="G427">
        <v>7</v>
      </c>
      <c r="H427">
        <v>4.99</v>
      </c>
      <c r="I427">
        <v>185</v>
      </c>
      <c r="J427">
        <v>15.99</v>
      </c>
      <c r="K427" s="1" t="s">
        <v>4014</v>
      </c>
      <c r="L427" s="1" t="s">
        <v>4032</v>
      </c>
      <c r="M427" s="2">
        <v>38763.210902777777</v>
      </c>
    </row>
    <row r="428" spans="1:13" x14ac:dyDescent="0.25">
      <c r="A428">
        <v>427</v>
      </c>
      <c r="B428" s="1" t="s">
        <v>4862</v>
      </c>
      <c r="C428" s="1" t="s">
        <v>4863</v>
      </c>
      <c r="D428">
        <v>2006</v>
      </c>
      <c r="E428">
        <v>1</v>
      </c>
      <c r="F428">
        <v>0</v>
      </c>
      <c r="G428">
        <v>5</v>
      </c>
      <c r="H428">
        <v>0.99</v>
      </c>
      <c r="I428">
        <v>103</v>
      </c>
      <c r="J428">
        <v>19.989999999999998</v>
      </c>
      <c r="K428" s="1" t="s">
        <v>4014</v>
      </c>
      <c r="L428" s="1" t="s">
        <v>4015</v>
      </c>
      <c r="M428" s="2">
        <v>38763.210902777777</v>
      </c>
    </row>
    <row r="429" spans="1:13" x14ac:dyDescent="0.25">
      <c r="A429">
        <v>428</v>
      </c>
      <c r="B429" s="1" t="s">
        <v>4864</v>
      </c>
      <c r="C429" s="1" t="s">
        <v>4865</v>
      </c>
      <c r="D429">
        <v>2006</v>
      </c>
      <c r="E429">
        <v>1</v>
      </c>
      <c r="F429">
        <v>0</v>
      </c>
      <c r="G429">
        <v>6</v>
      </c>
      <c r="H429">
        <v>2.99</v>
      </c>
      <c r="I429">
        <v>141</v>
      </c>
      <c r="J429">
        <v>21.99</v>
      </c>
      <c r="K429" s="1" t="s">
        <v>4011</v>
      </c>
      <c r="L429" s="1" t="s">
        <v>4103</v>
      </c>
      <c r="M429" s="2">
        <v>38763.210902777777</v>
      </c>
    </row>
    <row r="430" spans="1:13" x14ac:dyDescent="0.25">
      <c r="A430">
        <v>429</v>
      </c>
      <c r="B430" s="1" t="s">
        <v>4866</v>
      </c>
      <c r="C430" s="1" t="s">
        <v>4867</v>
      </c>
      <c r="D430">
        <v>2006</v>
      </c>
      <c r="E430">
        <v>1</v>
      </c>
      <c r="F430">
        <v>0</v>
      </c>
      <c r="G430">
        <v>3</v>
      </c>
      <c r="H430">
        <v>0.99</v>
      </c>
      <c r="I430">
        <v>84</v>
      </c>
      <c r="J430">
        <v>29.99</v>
      </c>
      <c r="K430" s="1" t="s">
        <v>4014</v>
      </c>
      <c r="L430" s="1" t="s">
        <v>4064</v>
      </c>
      <c r="M430" s="2">
        <v>38763.210902777777</v>
      </c>
    </row>
    <row r="431" spans="1:13" x14ac:dyDescent="0.25">
      <c r="A431">
        <v>430</v>
      </c>
      <c r="B431" s="1" t="s">
        <v>4868</v>
      </c>
      <c r="C431" s="1" t="s">
        <v>4869</v>
      </c>
      <c r="D431">
        <v>2006</v>
      </c>
      <c r="E431">
        <v>1</v>
      </c>
      <c r="F431">
        <v>0</v>
      </c>
      <c r="G431">
        <v>7</v>
      </c>
      <c r="H431">
        <v>0.99</v>
      </c>
      <c r="I431">
        <v>49</v>
      </c>
      <c r="J431">
        <v>23.99</v>
      </c>
      <c r="K431" s="1" t="s">
        <v>3996</v>
      </c>
      <c r="L431" s="1" t="s">
        <v>4032</v>
      </c>
      <c r="M431" s="2">
        <v>38763.210902777777</v>
      </c>
    </row>
    <row r="432" spans="1:13" x14ac:dyDescent="0.25">
      <c r="A432">
        <v>431</v>
      </c>
      <c r="B432" s="1" t="s">
        <v>4870</v>
      </c>
      <c r="C432" s="1" t="s">
        <v>4871</v>
      </c>
      <c r="D432">
        <v>2006</v>
      </c>
      <c r="E432">
        <v>1</v>
      </c>
      <c r="F432">
        <v>0</v>
      </c>
      <c r="G432">
        <v>3</v>
      </c>
      <c r="H432">
        <v>2.99</v>
      </c>
      <c r="I432">
        <v>176</v>
      </c>
      <c r="J432">
        <v>12.99</v>
      </c>
      <c r="K432" s="1" t="s">
        <v>3996</v>
      </c>
      <c r="L432" s="1" t="s">
        <v>4064</v>
      </c>
      <c r="M432" s="2">
        <v>38763.210902777777</v>
      </c>
    </row>
    <row r="433" spans="1:13" x14ac:dyDescent="0.25">
      <c r="A433">
        <v>432</v>
      </c>
      <c r="B433" s="1" t="s">
        <v>4872</v>
      </c>
      <c r="C433" s="1" t="s">
        <v>4873</v>
      </c>
      <c r="D433">
        <v>2006</v>
      </c>
      <c r="E433">
        <v>1</v>
      </c>
      <c r="F433">
        <v>0</v>
      </c>
      <c r="G433">
        <v>4</v>
      </c>
      <c r="H433">
        <v>2.99</v>
      </c>
      <c r="I433">
        <v>139</v>
      </c>
      <c r="J433">
        <v>22.99</v>
      </c>
      <c r="K433" s="1" t="s">
        <v>4000</v>
      </c>
      <c r="L433" s="1" t="s">
        <v>4029</v>
      </c>
      <c r="M433" s="2">
        <v>38763.210902777777</v>
      </c>
    </row>
    <row r="434" spans="1:13" x14ac:dyDescent="0.25">
      <c r="A434">
        <v>433</v>
      </c>
      <c r="B434" s="1" t="s">
        <v>4874</v>
      </c>
      <c r="C434" s="1" t="s">
        <v>4875</v>
      </c>
      <c r="D434">
        <v>2006</v>
      </c>
      <c r="E434">
        <v>1</v>
      </c>
      <c r="F434">
        <v>0</v>
      </c>
      <c r="G434">
        <v>4</v>
      </c>
      <c r="H434">
        <v>2.99</v>
      </c>
      <c r="I434">
        <v>95</v>
      </c>
      <c r="J434">
        <v>23.99</v>
      </c>
      <c r="K434" s="1" t="s">
        <v>3992</v>
      </c>
      <c r="L434" s="1" t="s">
        <v>4015</v>
      </c>
      <c r="M434" s="2">
        <v>38763.210902777777</v>
      </c>
    </row>
    <row r="435" spans="1:13" x14ac:dyDescent="0.25">
      <c r="A435">
        <v>434</v>
      </c>
      <c r="B435" s="1" t="s">
        <v>4876</v>
      </c>
      <c r="C435" s="1" t="s">
        <v>4877</v>
      </c>
      <c r="D435">
        <v>2006</v>
      </c>
      <c r="E435">
        <v>1</v>
      </c>
      <c r="F435">
        <v>0</v>
      </c>
      <c r="G435">
        <v>3</v>
      </c>
      <c r="H435">
        <v>0.99</v>
      </c>
      <c r="I435">
        <v>139</v>
      </c>
      <c r="J435">
        <v>25.99</v>
      </c>
      <c r="K435" s="1" t="s">
        <v>4014</v>
      </c>
      <c r="L435" s="1" t="s">
        <v>3993</v>
      </c>
      <c r="M435" s="2">
        <v>38763.210902777777</v>
      </c>
    </row>
    <row r="436" spans="1:13" x14ac:dyDescent="0.25">
      <c r="A436">
        <v>435</v>
      </c>
      <c r="B436" s="1" t="s">
        <v>4878</v>
      </c>
      <c r="C436" s="1" t="s">
        <v>4879</v>
      </c>
      <c r="D436">
        <v>2006</v>
      </c>
      <c r="E436">
        <v>1</v>
      </c>
      <c r="F436">
        <v>0</v>
      </c>
      <c r="G436">
        <v>6</v>
      </c>
      <c r="H436">
        <v>4.99</v>
      </c>
      <c r="I436">
        <v>181</v>
      </c>
      <c r="J436">
        <v>28.99</v>
      </c>
      <c r="K436" s="1" t="s">
        <v>4011</v>
      </c>
      <c r="L436" s="1" t="s">
        <v>4094</v>
      </c>
      <c r="M436" s="2">
        <v>38763.210902777777</v>
      </c>
    </row>
    <row r="437" spans="1:13" x14ac:dyDescent="0.25">
      <c r="A437">
        <v>436</v>
      </c>
      <c r="B437" s="1" t="s">
        <v>4880</v>
      </c>
      <c r="C437" s="1" t="s">
        <v>4881</v>
      </c>
      <c r="D437">
        <v>2006</v>
      </c>
      <c r="E437">
        <v>1</v>
      </c>
      <c r="F437">
        <v>0</v>
      </c>
      <c r="G437">
        <v>4</v>
      </c>
      <c r="H437">
        <v>0.99</v>
      </c>
      <c r="I437">
        <v>122</v>
      </c>
      <c r="J437">
        <v>14.99</v>
      </c>
      <c r="K437" s="1" t="s">
        <v>4000</v>
      </c>
      <c r="L437" s="1" t="s">
        <v>3997</v>
      </c>
      <c r="M437" s="2">
        <v>38763.210902777777</v>
      </c>
    </row>
    <row r="438" spans="1:13" x14ac:dyDescent="0.25">
      <c r="A438">
        <v>437</v>
      </c>
      <c r="B438" s="1" t="s">
        <v>4882</v>
      </c>
      <c r="C438" s="1" t="s">
        <v>4883</v>
      </c>
      <c r="D438">
        <v>2006</v>
      </c>
      <c r="E438">
        <v>1</v>
      </c>
      <c r="F438">
        <v>0</v>
      </c>
      <c r="G438">
        <v>7</v>
      </c>
      <c r="H438">
        <v>2.99</v>
      </c>
      <c r="I438">
        <v>109</v>
      </c>
      <c r="J438">
        <v>13.99</v>
      </c>
      <c r="K438" s="1" t="s">
        <v>4014</v>
      </c>
      <c r="L438" s="1" t="s">
        <v>4043</v>
      </c>
      <c r="M438" s="2">
        <v>38763.210902777777</v>
      </c>
    </row>
    <row r="439" spans="1:13" x14ac:dyDescent="0.25">
      <c r="A439">
        <v>438</v>
      </c>
      <c r="B439" s="1" t="s">
        <v>4884</v>
      </c>
      <c r="C439" s="1" t="s">
        <v>4885</v>
      </c>
      <c r="D439">
        <v>2006</v>
      </c>
      <c r="E439">
        <v>1</v>
      </c>
      <c r="F439">
        <v>0</v>
      </c>
      <c r="G439">
        <v>3</v>
      </c>
      <c r="H439">
        <v>2.99</v>
      </c>
      <c r="I439">
        <v>68</v>
      </c>
      <c r="J439">
        <v>22.99</v>
      </c>
      <c r="K439" s="1" t="s">
        <v>4000</v>
      </c>
      <c r="L439" s="1" t="s">
        <v>4038</v>
      </c>
      <c r="M439" s="2">
        <v>38763.210902777777</v>
      </c>
    </row>
    <row r="440" spans="1:13" x14ac:dyDescent="0.25">
      <c r="A440">
        <v>439</v>
      </c>
      <c r="B440" s="1" t="s">
        <v>4886</v>
      </c>
      <c r="C440" s="1" t="s">
        <v>4887</v>
      </c>
      <c r="D440">
        <v>2006</v>
      </c>
      <c r="E440">
        <v>1</v>
      </c>
      <c r="F440">
        <v>0</v>
      </c>
      <c r="G440">
        <v>4</v>
      </c>
      <c r="H440">
        <v>4.99</v>
      </c>
      <c r="I440">
        <v>151</v>
      </c>
      <c r="J440">
        <v>28.99</v>
      </c>
      <c r="K440" s="1" t="s">
        <v>4011</v>
      </c>
      <c r="L440" s="1" t="s">
        <v>3997</v>
      </c>
      <c r="M440" s="2">
        <v>38763.210902777777</v>
      </c>
    </row>
    <row r="441" spans="1:13" x14ac:dyDescent="0.25">
      <c r="A441">
        <v>440</v>
      </c>
      <c r="B441" s="1" t="s">
        <v>4888</v>
      </c>
      <c r="C441" s="1" t="s">
        <v>4889</v>
      </c>
      <c r="D441">
        <v>2006</v>
      </c>
      <c r="E441">
        <v>1</v>
      </c>
      <c r="F441">
        <v>0</v>
      </c>
      <c r="G441">
        <v>6</v>
      </c>
      <c r="H441">
        <v>0.99</v>
      </c>
      <c r="I441">
        <v>105</v>
      </c>
      <c r="J441">
        <v>21.99</v>
      </c>
      <c r="K441" s="1" t="s">
        <v>3996</v>
      </c>
      <c r="L441" s="1" t="s">
        <v>3993</v>
      </c>
      <c r="M441" s="2">
        <v>38763.210902777777</v>
      </c>
    </row>
    <row r="442" spans="1:13" x14ac:dyDescent="0.25">
      <c r="A442">
        <v>441</v>
      </c>
      <c r="B442" s="1" t="s">
        <v>4890</v>
      </c>
      <c r="C442" s="1" t="s">
        <v>4891</v>
      </c>
      <c r="D442">
        <v>2006</v>
      </c>
      <c r="E442">
        <v>1</v>
      </c>
      <c r="F442">
        <v>0</v>
      </c>
      <c r="G442">
        <v>5</v>
      </c>
      <c r="H442">
        <v>2.99</v>
      </c>
      <c r="I442">
        <v>125</v>
      </c>
      <c r="J442">
        <v>21.99</v>
      </c>
      <c r="K442" s="1" t="s">
        <v>4011</v>
      </c>
      <c r="L442" s="1" t="s">
        <v>4043</v>
      </c>
      <c r="M442" s="2">
        <v>38763.210902777777</v>
      </c>
    </row>
    <row r="443" spans="1:13" x14ac:dyDescent="0.25">
      <c r="A443">
        <v>442</v>
      </c>
      <c r="B443" s="1" t="s">
        <v>4892</v>
      </c>
      <c r="C443" s="1" t="s">
        <v>4893</v>
      </c>
      <c r="D443">
        <v>2006</v>
      </c>
      <c r="E443">
        <v>1</v>
      </c>
      <c r="F443">
        <v>0</v>
      </c>
      <c r="G443">
        <v>6</v>
      </c>
      <c r="H443">
        <v>2.99</v>
      </c>
      <c r="I443">
        <v>65</v>
      </c>
      <c r="J443">
        <v>24.99</v>
      </c>
      <c r="K443" s="1" t="s">
        <v>4000</v>
      </c>
      <c r="L443" s="1" t="s">
        <v>3997</v>
      </c>
      <c r="M443" s="2">
        <v>38763.210902777777</v>
      </c>
    </row>
    <row r="444" spans="1:13" x14ac:dyDescent="0.25">
      <c r="A444">
        <v>443</v>
      </c>
      <c r="B444" s="1" t="s">
        <v>4894</v>
      </c>
      <c r="C444" s="1" t="s">
        <v>4895</v>
      </c>
      <c r="D444">
        <v>2006</v>
      </c>
      <c r="E444">
        <v>1</v>
      </c>
      <c r="F444">
        <v>0</v>
      </c>
      <c r="G444">
        <v>6</v>
      </c>
      <c r="H444">
        <v>2.99</v>
      </c>
      <c r="I444">
        <v>49</v>
      </c>
      <c r="J444">
        <v>11.99</v>
      </c>
      <c r="K444" s="1" t="s">
        <v>3992</v>
      </c>
      <c r="L444" s="1" t="s">
        <v>4032</v>
      </c>
      <c r="M444" s="2">
        <v>38763.210902777777</v>
      </c>
    </row>
    <row r="445" spans="1:13" x14ac:dyDescent="0.25">
      <c r="A445">
        <v>444</v>
      </c>
      <c r="B445" s="1" t="s">
        <v>4896</v>
      </c>
      <c r="C445" s="1" t="s">
        <v>4897</v>
      </c>
      <c r="D445">
        <v>2006</v>
      </c>
      <c r="E445">
        <v>1</v>
      </c>
      <c r="F445">
        <v>0</v>
      </c>
      <c r="G445">
        <v>3</v>
      </c>
      <c r="H445">
        <v>4.99</v>
      </c>
      <c r="I445">
        <v>83</v>
      </c>
      <c r="J445">
        <v>22.99</v>
      </c>
      <c r="K445" s="1" t="s">
        <v>4000</v>
      </c>
      <c r="L445" s="1" t="s">
        <v>4032</v>
      </c>
      <c r="M445" s="2">
        <v>38763.210902777777</v>
      </c>
    </row>
    <row r="446" spans="1:13" x14ac:dyDescent="0.25">
      <c r="A446">
        <v>445</v>
      </c>
      <c r="B446" s="1" t="s">
        <v>4898</v>
      </c>
      <c r="C446" s="1" t="s">
        <v>4899</v>
      </c>
      <c r="D446">
        <v>2006</v>
      </c>
      <c r="E446">
        <v>1</v>
      </c>
      <c r="F446">
        <v>0</v>
      </c>
      <c r="G446">
        <v>5</v>
      </c>
      <c r="H446">
        <v>2.99</v>
      </c>
      <c r="I446">
        <v>100</v>
      </c>
      <c r="J446">
        <v>11.99</v>
      </c>
      <c r="K446" s="1" t="s">
        <v>3996</v>
      </c>
      <c r="L446" s="1" t="s">
        <v>3997</v>
      </c>
      <c r="M446" s="2">
        <v>38763.210902777777</v>
      </c>
    </row>
    <row r="447" spans="1:13" x14ac:dyDescent="0.25">
      <c r="A447">
        <v>446</v>
      </c>
      <c r="B447" s="1" t="s">
        <v>4900</v>
      </c>
      <c r="C447" s="1" t="s">
        <v>4901</v>
      </c>
      <c r="D447">
        <v>2006</v>
      </c>
      <c r="E447">
        <v>1</v>
      </c>
      <c r="F447">
        <v>0</v>
      </c>
      <c r="G447">
        <v>5</v>
      </c>
      <c r="H447">
        <v>4.99</v>
      </c>
      <c r="I447">
        <v>150</v>
      </c>
      <c r="J447">
        <v>19.989999999999998</v>
      </c>
      <c r="K447" s="1" t="s">
        <v>3992</v>
      </c>
      <c r="L447" s="1" t="s">
        <v>4064</v>
      </c>
      <c r="M447" s="2">
        <v>38763.210902777777</v>
      </c>
    </row>
    <row r="448" spans="1:13" x14ac:dyDescent="0.25">
      <c r="A448">
        <v>447</v>
      </c>
      <c r="B448" s="1" t="s">
        <v>4902</v>
      </c>
      <c r="C448" s="1" t="s">
        <v>4903</v>
      </c>
      <c r="D448">
        <v>2006</v>
      </c>
      <c r="E448">
        <v>1</v>
      </c>
      <c r="F448">
        <v>0</v>
      </c>
      <c r="G448">
        <v>5</v>
      </c>
      <c r="H448">
        <v>2.99</v>
      </c>
      <c r="I448">
        <v>131</v>
      </c>
      <c r="J448">
        <v>28.99</v>
      </c>
      <c r="K448" s="1" t="s">
        <v>4014</v>
      </c>
      <c r="L448" s="1" t="s">
        <v>4006</v>
      </c>
      <c r="M448" s="2">
        <v>38763.210902777777</v>
      </c>
    </row>
    <row r="449" spans="1:13" x14ac:dyDescent="0.25">
      <c r="A449">
        <v>448</v>
      </c>
      <c r="B449" s="1" t="s">
        <v>4904</v>
      </c>
      <c r="C449" s="1" t="s">
        <v>4905</v>
      </c>
      <c r="D449">
        <v>2006</v>
      </c>
      <c r="E449">
        <v>1</v>
      </c>
      <c r="F449">
        <v>0</v>
      </c>
      <c r="G449">
        <v>3</v>
      </c>
      <c r="H449">
        <v>2.99</v>
      </c>
      <c r="I449">
        <v>172</v>
      </c>
      <c r="J449">
        <v>25.99</v>
      </c>
      <c r="K449" s="1" t="s">
        <v>4011</v>
      </c>
      <c r="L449" s="1" t="s">
        <v>4073</v>
      </c>
      <c r="M449" s="2">
        <v>38763.210902777777</v>
      </c>
    </row>
    <row r="450" spans="1:13" x14ac:dyDescent="0.25">
      <c r="A450">
        <v>449</v>
      </c>
      <c r="B450" s="1" t="s">
        <v>4906</v>
      </c>
      <c r="C450" s="1" t="s">
        <v>4907</v>
      </c>
      <c r="D450">
        <v>2006</v>
      </c>
      <c r="E450">
        <v>1</v>
      </c>
      <c r="F450">
        <v>0</v>
      </c>
      <c r="G450">
        <v>4</v>
      </c>
      <c r="H450">
        <v>2.99</v>
      </c>
      <c r="I450">
        <v>119</v>
      </c>
      <c r="J450">
        <v>12.99</v>
      </c>
      <c r="K450" s="1" t="s">
        <v>4011</v>
      </c>
      <c r="L450" s="1" t="s">
        <v>4006</v>
      </c>
      <c r="M450" s="2">
        <v>38763.210902777777</v>
      </c>
    </row>
    <row r="451" spans="1:13" x14ac:dyDescent="0.25">
      <c r="A451">
        <v>450</v>
      </c>
      <c r="B451" s="1" t="s">
        <v>4908</v>
      </c>
      <c r="C451" s="1" t="s">
        <v>4909</v>
      </c>
      <c r="D451">
        <v>2006</v>
      </c>
      <c r="E451">
        <v>1</v>
      </c>
      <c r="F451">
        <v>0</v>
      </c>
      <c r="G451">
        <v>5</v>
      </c>
      <c r="H451">
        <v>2.99</v>
      </c>
      <c r="I451">
        <v>84</v>
      </c>
      <c r="J451">
        <v>29.99</v>
      </c>
      <c r="K451" s="1" t="s">
        <v>4000</v>
      </c>
      <c r="L451" s="1" t="s">
        <v>4015</v>
      </c>
      <c r="M451" s="2">
        <v>38763.210902777777</v>
      </c>
    </row>
    <row r="452" spans="1:13" x14ac:dyDescent="0.25">
      <c r="A452">
        <v>451</v>
      </c>
      <c r="B452" s="1" t="s">
        <v>4910</v>
      </c>
      <c r="C452" s="1" t="s">
        <v>4911</v>
      </c>
      <c r="D452">
        <v>2006</v>
      </c>
      <c r="E452">
        <v>1</v>
      </c>
      <c r="F452">
        <v>0</v>
      </c>
      <c r="G452">
        <v>7</v>
      </c>
      <c r="H452">
        <v>4.99</v>
      </c>
      <c r="I452">
        <v>160</v>
      </c>
      <c r="J452">
        <v>12.99</v>
      </c>
      <c r="K452" s="1" t="s">
        <v>4000</v>
      </c>
      <c r="L452" s="1" t="s">
        <v>4038</v>
      </c>
      <c r="M452" s="2">
        <v>38763.210902777777</v>
      </c>
    </row>
    <row r="453" spans="1:13" x14ac:dyDescent="0.25">
      <c r="A453">
        <v>452</v>
      </c>
      <c r="B453" s="1" t="s">
        <v>4912</v>
      </c>
      <c r="C453" s="1" t="s">
        <v>4913</v>
      </c>
      <c r="D453">
        <v>2006</v>
      </c>
      <c r="E453">
        <v>1</v>
      </c>
      <c r="F453">
        <v>0</v>
      </c>
      <c r="G453">
        <v>4</v>
      </c>
      <c r="H453">
        <v>0.99</v>
      </c>
      <c r="I453">
        <v>122</v>
      </c>
      <c r="J453">
        <v>15.99</v>
      </c>
      <c r="K453" s="1" t="s">
        <v>4014</v>
      </c>
      <c r="L453" s="1" t="s">
        <v>4003</v>
      </c>
      <c r="M453" s="2">
        <v>38763.210902777777</v>
      </c>
    </row>
    <row r="454" spans="1:13" x14ac:dyDescent="0.25">
      <c r="A454">
        <v>453</v>
      </c>
      <c r="B454" s="1" t="s">
        <v>4914</v>
      </c>
      <c r="C454" s="1" t="s">
        <v>4915</v>
      </c>
      <c r="D454">
        <v>2006</v>
      </c>
      <c r="E454">
        <v>1</v>
      </c>
      <c r="F454">
        <v>0</v>
      </c>
      <c r="G454">
        <v>3</v>
      </c>
      <c r="H454">
        <v>2.99</v>
      </c>
      <c r="I454">
        <v>178</v>
      </c>
      <c r="J454">
        <v>17.989999999999998</v>
      </c>
      <c r="K454" s="1" t="s">
        <v>4011</v>
      </c>
      <c r="L454" s="1" t="s">
        <v>4064</v>
      </c>
      <c r="M454" s="2">
        <v>38763.210902777777</v>
      </c>
    </row>
    <row r="455" spans="1:13" x14ac:dyDescent="0.25">
      <c r="A455">
        <v>454</v>
      </c>
      <c r="B455" s="1" t="s">
        <v>4916</v>
      </c>
      <c r="C455" s="1" t="s">
        <v>4917</v>
      </c>
      <c r="D455">
        <v>2006</v>
      </c>
      <c r="E455">
        <v>1</v>
      </c>
      <c r="F455">
        <v>0</v>
      </c>
      <c r="G455">
        <v>6</v>
      </c>
      <c r="H455">
        <v>0.99</v>
      </c>
      <c r="I455">
        <v>180</v>
      </c>
      <c r="J455">
        <v>20.99</v>
      </c>
      <c r="K455" s="1" t="s">
        <v>4011</v>
      </c>
      <c r="L455" s="1" t="s">
        <v>3997</v>
      </c>
      <c r="M455" s="2">
        <v>38763.210902777777</v>
      </c>
    </row>
    <row r="456" spans="1:13" x14ac:dyDescent="0.25">
      <c r="A456">
        <v>455</v>
      </c>
      <c r="B456" s="1" t="s">
        <v>4918</v>
      </c>
      <c r="C456" s="1" t="s">
        <v>4919</v>
      </c>
      <c r="D456">
        <v>2006</v>
      </c>
      <c r="E456">
        <v>1</v>
      </c>
      <c r="F456">
        <v>0</v>
      </c>
      <c r="G456">
        <v>7</v>
      </c>
      <c r="H456">
        <v>4.99</v>
      </c>
      <c r="I456">
        <v>103</v>
      </c>
      <c r="J456">
        <v>11.99</v>
      </c>
      <c r="K456" s="1" t="s">
        <v>4000</v>
      </c>
      <c r="L456" s="1" t="s">
        <v>4006</v>
      </c>
      <c r="M456" s="2">
        <v>38763.210902777777</v>
      </c>
    </row>
    <row r="457" spans="1:13" x14ac:dyDescent="0.25">
      <c r="A457">
        <v>456</v>
      </c>
      <c r="B457" s="1" t="s">
        <v>4920</v>
      </c>
      <c r="C457" s="1" t="s">
        <v>4921</v>
      </c>
      <c r="D457">
        <v>2006</v>
      </c>
      <c r="E457">
        <v>1</v>
      </c>
      <c r="F457">
        <v>0</v>
      </c>
      <c r="G457">
        <v>6</v>
      </c>
      <c r="H457">
        <v>4.99</v>
      </c>
      <c r="I457">
        <v>167</v>
      </c>
      <c r="J457">
        <v>18.989999999999998</v>
      </c>
      <c r="K457" s="1" t="s">
        <v>4000</v>
      </c>
      <c r="L457" s="1" t="s">
        <v>4006</v>
      </c>
      <c r="M457" s="2">
        <v>38763.210902777777</v>
      </c>
    </row>
    <row r="458" spans="1:13" x14ac:dyDescent="0.25">
      <c r="A458">
        <v>457</v>
      </c>
      <c r="B458" s="1" t="s">
        <v>4922</v>
      </c>
      <c r="C458" s="1" t="s">
        <v>4923</v>
      </c>
      <c r="D458">
        <v>2006</v>
      </c>
      <c r="E458">
        <v>1</v>
      </c>
      <c r="F458">
        <v>0</v>
      </c>
      <c r="G458">
        <v>5</v>
      </c>
      <c r="H458">
        <v>0.99</v>
      </c>
      <c r="I458">
        <v>157</v>
      </c>
      <c r="J458">
        <v>21.99</v>
      </c>
      <c r="K458" s="1" t="s">
        <v>4000</v>
      </c>
      <c r="L458" s="1" t="s">
        <v>4038</v>
      </c>
      <c r="M458" s="2">
        <v>38763.210902777777</v>
      </c>
    </row>
    <row r="459" spans="1:13" x14ac:dyDescent="0.25">
      <c r="A459">
        <v>458</v>
      </c>
      <c r="B459" s="1" t="s">
        <v>4924</v>
      </c>
      <c r="C459" s="1" t="s">
        <v>4925</v>
      </c>
      <c r="D459">
        <v>2006</v>
      </c>
      <c r="E459">
        <v>1</v>
      </c>
      <c r="F459">
        <v>0</v>
      </c>
      <c r="G459">
        <v>4</v>
      </c>
      <c r="H459">
        <v>0.99</v>
      </c>
      <c r="I459">
        <v>135</v>
      </c>
      <c r="J459">
        <v>26.99</v>
      </c>
      <c r="K459" s="1" t="s">
        <v>4000</v>
      </c>
      <c r="L459" s="1" t="s">
        <v>4073</v>
      </c>
      <c r="M459" s="2">
        <v>38763.210902777777</v>
      </c>
    </row>
    <row r="460" spans="1:13" x14ac:dyDescent="0.25">
      <c r="A460">
        <v>459</v>
      </c>
      <c r="B460" s="1" t="s">
        <v>4926</v>
      </c>
      <c r="C460" s="1" t="s">
        <v>4927</v>
      </c>
      <c r="D460">
        <v>2006</v>
      </c>
      <c r="E460">
        <v>1</v>
      </c>
      <c r="F460">
        <v>0</v>
      </c>
      <c r="G460">
        <v>4</v>
      </c>
      <c r="H460">
        <v>4.99</v>
      </c>
      <c r="I460">
        <v>74</v>
      </c>
      <c r="J460">
        <v>23.99</v>
      </c>
      <c r="K460" s="1" t="s">
        <v>4000</v>
      </c>
      <c r="L460" s="1" t="s">
        <v>4035</v>
      </c>
      <c r="M460" s="2">
        <v>38763.210902777777</v>
      </c>
    </row>
    <row r="461" spans="1:13" x14ac:dyDescent="0.25">
      <c r="A461">
        <v>460</v>
      </c>
      <c r="B461" s="1" t="s">
        <v>4928</v>
      </c>
      <c r="C461" s="1" t="s">
        <v>4929</v>
      </c>
      <c r="D461">
        <v>2006</v>
      </c>
      <c r="E461">
        <v>1</v>
      </c>
      <c r="F461">
        <v>0</v>
      </c>
      <c r="G461">
        <v>3</v>
      </c>
      <c r="H461">
        <v>4.99</v>
      </c>
      <c r="I461">
        <v>178</v>
      </c>
      <c r="J461">
        <v>26.99</v>
      </c>
      <c r="K461" s="1" t="s">
        <v>4011</v>
      </c>
      <c r="L461" s="1" t="s">
        <v>4029</v>
      </c>
      <c r="M461" s="2">
        <v>38763.210902777777</v>
      </c>
    </row>
    <row r="462" spans="1:13" x14ac:dyDescent="0.25">
      <c r="A462">
        <v>461</v>
      </c>
      <c r="B462" s="1" t="s">
        <v>4930</v>
      </c>
      <c r="C462" s="1" t="s">
        <v>4931</v>
      </c>
      <c r="D462">
        <v>2006</v>
      </c>
      <c r="E462">
        <v>1</v>
      </c>
      <c r="F462">
        <v>0</v>
      </c>
      <c r="G462">
        <v>3</v>
      </c>
      <c r="H462">
        <v>0.99</v>
      </c>
      <c r="I462">
        <v>123</v>
      </c>
      <c r="J462">
        <v>14.99</v>
      </c>
      <c r="K462" s="1" t="s">
        <v>4000</v>
      </c>
      <c r="L462" s="1" t="s">
        <v>4032</v>
      </c>
      <c r="M462" s="2">
        <v>38763.210902777777</v>
      </c>
    </row>
    <row r="463" spans="1:13" x14ac:dyDescent="0.25">
      <c r="A463">
        <v>462</v>
      </c>
      <c r="B463" s="1" t="s">
        <v>4932</v>
      </c>
      <c r="C463" s="1" t="s">
        <v>4933</v>
      </c>
      <c r="D463">
        <v>2006</v>
      </c>
      <c r="E463">
        <v>1</v>
      </c>
      <c r="F463">
        <v>0</v>
      </c>
      <c r="G463">
        <v>5</v>
      </c>
      <c r="H463">
        <v>2.99</v>
      </c>
      <c r="I463">
        <v>78</v>
      </c>
      <c r="J463">
        <v>17.989999999999998</v>
      </c>
      <c r="K463" s="1" t="s">
        <v>4000</v>
      </c>
      <c r="L463" s="1" t="s">
        <v>4103</v>
      </c>
      <c r="M463" s="2">
        <v>38763.210902777777</v>
      </c>
    </row>
    <row r="464" spans="1:13" x14ac:dyDescent="0.25">
      <c r="A464">
        <v>463</v>
      </c>
      <c r="B464" s="1" t="s">
        <v>4934</v>
      </c>
      <c r="C464" s="1" t="s">
        <v>4935</v>
      </c>
      <c r="D464">
        <v>2006</v>
      </c>
      <c r="E464">
        <v>1</v>
      </c>
      <c r="F464">
        <v>0</v>
      </c>
      <c r="G464">
        <v>4</v>
      </c>
      <c r="H464">
        <v>2.99</v>
      </c>
      <c r="I464">
        <v>116</v>
      </c>
      <c r="J464">
        <v>21.99</v>
      </c>
      <c r="K464" s="1" t="s">
        <v>3992</v>
      </c>
      <c r="L464" s="1" t="s">
        <v>4024</v>
      </c>
      <c r="M464" s="2">
        <v>38763.210902777777</v>
      </c>
    </row>
    <row r="465" spans="1:13" x14ac:dyDescent="0.25">
      <c r="A465">
        <v>464</v>
      </c>
      <c r="B465" s="1" t="s">
        <v>4936</v>
      </c>
      <c r="C465" s="1" t="s">
        <v>4937</v>
      </c>
      <c r="D465">
        <v>2006</v>
      </c>
      <c r="E465">
        <v>1</v>
      </c>
      <c r="F465">
        <v>0</v>
      </c>
      <c r="G465">
        <v>3</v>
      </c>
      <c r="H465">
        <v>2.99</v>
      </c>
      <c r="I465">
        <v>107</v>
      </c>
      <c r="J465">
        <v>13.99</v>
      </c>
      <c r="K465" s="1" t="s">
        <v>4011</v>
      </c>
      <c r="L465" s="1" t="s">
        <v>4038</v>
      </c>
      <c r="M465" s="2">
        <v>38763.210902777777</v>
      </c>
    </row>
    <row r="466" spans="1:13" x14ac:dyDescent="0.25">
      <c r="A466">
        <v>465</v>
      </c>
      <c r="B466" s="1" t="s">
        <v>4938</v>
      </c>
      <c r="C466" s="1" t="s">
        <v>4939</v>
      </c>
      <c r="D466">
        <v>2006</v>
      </c>
      <c r="E466">
        <v>1</v>
      </c>
      <c r="F466">
        <v>0</v>
      </c>
      <c r="G466">
        <v>4</v>
      </c>
      <c r="H466">
        <v>4.99</v>
      </c>
      <c r="I466">
        <v>59</v>
      </c>
      <c r="J466">
        <v>17.989999999999998</v>
      </c>
      <c r="K466" s="1" t="s">
        <v>4014</v>
      </c>
      <c r="L466" s="1" t="s">
        <v>4003</v>
      </c>
      <c r="M466" s="2">
        <v>38763.210902777777</v>
      </c>
    </row>
    <row r="467" spans="1:13" x14ac:dyDescent="0.25">
      <c r="A467">
        <v>466</v>
      </c>
      <c r="B467" s="1" t="s">
        <v>4940</v>
      </c>
      <c r="C467" s="1" t="s">
        <v>4941</v>
      </c>
      <c r="D467">
        <v>2006</v>
      </c>
      <c r="E467">
        <v>1</v>
      </c>
      <c r="F467">
        <v>0</v>
      </c>
      <c r="G467">
        <v>6</v>
      </c>
      <c r="H467">
        <v>4.99</v>
      </c>
      <c r="I467">
        <v>63</v>
      </c>
      <c r="J467">
        <v>20.99</v>
      </c>
      <c r="K467" s="1" t="s">
        <v>4011</v>
      </c>
      <c r="L467" s="1" t="s">
        <v>4003</v>
      </c>
      <c r="M467" s="2">
        <v>38763.210902777777</v>
      </c>
    </row>
    <row r="468" spans="1:13" x14ac:dyDescent="0.25">
      <c r="A468">
        <v>467</v>
      </c>
      <c r="B468" s="1" t="s">
        <v>4942</v>
      </c>
      <c r="C468" s="1" t="s">
        <v>4943</v>
      </c>
      <c r="D468">
        <v>2006</v>
      </c>
      <c r="E468">
        <v>1</v>
      </c>
      <c r="F468">
        <v>0</v>
      </c>
      <c r="G468">
        <v>6</v>
      </c>
      <c r="H468">
        <v>0.99</v>
      </c>
      <c r="I468">
        <v>181</v>
      </c>
      <c r="J468">
        <v>10.99</v>
      </c>
      <c r="K468" s="1" t="s">
        <v>3996</v>
      </c>
      <c r="L468" s="1" t="s">
        <v>4006</v>
      </c>
      <c r="M468" s="2">
        <v>38763.210902777777</v>
      </c>
    </row>
    <row r="469" spans="1:13" x14ac:dyDescent="0.25">
      <c r="A469">
        <v>468</v>
      </c>
      <c r="B469" s="1" t="s">
        <v>4944</v>
      </c>
      <c r="C469" s="1" t="s">
        <v>4945</v>
      </c>
      <c r="D469">
        <v>2006</v>
      </c>
      <c r="E469">
        <v>1</v>
      </c>
      <c r="F469">
        <v>0</v>
      </c>
      <c r="G469">
        <v>5</v>
      </c>
      <c r="H469">
        <v>2.99</v>
      </c>
      <c r="I469">
        <v>97</v>
      </c>
      <c r="J469">
        <v>12.99</v>
      </c>
      <c r="K469" s="1" t="s">
        <v>3992</v>
      </c>
      <c r="L469" s="1" t="s">
        <v>3997</v>
      </c>
      <c r="M469" s="2">
        <v>38763.210902777777</v>
      </c>
    </row>
    <row r="470" spans="1:13" x14ac:dyDescent="0.25">
      <c r="A470">
        <v>469</v>
      </c>
      <c r="B470" s="1" t="s">
        <v>4946</v>
      </c>
      <c r="C470" s="1" t="s">
        <v>4947</v>
      </c>
      <c r="D470">
        <v>2006</v>
      </c>
      <c r="E470">
        <v>1</v>
      </c>
      <c r="F470">
        <v>0</v>
      </c>
      <c r="G470">
        <v>7</v>
      </c>
      <c r="H470">
        <v>4.99</v>
      </c>
      <c r="I470">
        <v>46</v>
      </c>
      <c r="J470">
        <v>27.99</v>
      </c>
      <c r="K470" s="1" t="s">
        <v>3992</v>
      </c>
      <c r="L470" s="1" t="s">
        <v>4003</v>
      </c>
      <c r="M470" s="2">
        <v>38763.210902777777</v>
      </c>
    </row>
    <row r="471" spans="1:13" x14ac:dyDescent="0.25">
      <c r="A471">
        <v>470</v>
      </c>
      <c r="B471" s="1" t="s">
        <v>4948</v>
      </c>
      <c r="C471" s="1" t="s">
        <v>4949</v>
      </c>
      <c r="D471">
        <v>2006</v>
      </c>
      <c r="E471">
        <v>1</v>
      </c>
      <c r="F471">
        <v>0</v>
      </c>
      <c r="G471">
        <v>4</v>
      </c>
      <c r="H471">
        <v>4.99</v>
      </c>
      <c r="I471">
        <v>79</v>
      </c>
      <c r="J471">
        <v>24.99</v>
      </c>
      <c r="K471" s="1" t="s">
        <v>4014</v>
      </c>
      <c r="L471" s="1" t="s">
        <v>4064</v>
      </c>
      <c r="M471" s="2">
        <v>38763.210902777777</v>
      </c>
    </row>
    <row r="472" spans="1:13" x14ac:dyDescent="0.25">
      <c r="A472">
        <v>471</v>
      </c>
      <c r="B472" s="1" t="s">
        <v>4950</v>
      </c>
      <c r="C472" s="1" t="s">
        <v>4951</v>
      </c>
      <c r="D472">
        <v>2006</v>
      </c>
      <c r="E472">
        <v>1</v>
      </c>
      <c r="F472">
        <v>0</v>
      </c>
      <c r="G472">
        <v>7</v>
      </c>
      <c r="H472">
        <v>2.99</v>
      </c>
      <c r="I472">
        <v>84</v>
      </c>
      <c r="J472">
        <v>23.99</v>
      </c>
      <c r="K472" s="1" t="s">
        <v>4000</v>
      </c>
      <c r="L472" s="1" t="s">
        <v>4035</v>
      </c>
      <c r="M472" s="2">
        <v>38763.210902777777</v>
      </c>
    </row>
    <row r="473" spans="1:13" x14ac:dyDescent="0.25">
      <c r="A473">
        <v>472</v>
      </c>
      <c r="B473" s="1" t="s">
        <v>4952</v>
      </c>
      <c r="C473" s="1" t="s">
        <v>4953</v>
      </c>
      <c r="D473">
        <v>2006</v>
      </c>
      <c r="E473">
        <v>1</v>
      </c>
      <c r="F473">
        <v>0</v>
      </c>
      <c r="G473">
        <v>3</v>
      </c>
      <c r="H473">
        <v>4.99</v>
      </c>
      <c r="I473">
        <v>174</v>
      </c>
      <c r="J473">
        <v>24.99</v>
      </c>
      <c r="K473" s="1" t="s">
        <v>3996</v>
      </c>
      <c r="L473" s="1" t="s">
        <v>4064</v>
      </c>
      <c r="M473" s="2">
        <v>38763.210902777777</v>
      </c>
    </row>
    <row r="474" spans="1:13" x14ac:dyDescent="0.25">
      <c r="A474">
        <v>473</v>
      </c>
      <c r="B474" s="1" t="s">
        <v>4954</v>
      </c>
      <c r="C474" s="1" t="s">
        <v>4955</v>
      </c>
      <c r="D474">
        <v>2006</v>
      </c>
      <c r="E474">
        <v>1</v>
      </c>
      <c r="F474">
        <v>0</v>
      </c>
      <c r="G474">
        <v>5</v>
      </c>
      <c r="H474">
        <v>2.99</v>
      </c>
      <c r="I474">
        <v>181</v>
      </c>
      <c r="J474">
        <v>16.989999999999998</v>
      </c>
      <c r="K474" s="1" t="s">
        <v>4011</v>
      </c>
      <c r="L474" s="1" t="s">
        <v>4029</v>
      </c>
      <c r="M474" s="2">
        <v>38763.210902777777</v>
      </c>
    </row>
    <row r="475" spans="1:13" x14ac:dyDescent="0.25">
      <c r="A475">
        <v>474</v>
      </c>
      <c r="B475" s="1" t="s">
        <v>4956</v>
      </c>
      <c r="C475" s="1" t="s">
        <v>4957</v>
      </c>
      <c r="D475">
        <v>2006</v>
      </c>
      <c r="E475">
        <v>1</v>
      </c>
      <c r="F475">
        <v>0</v>
      </c>
      <c r="G475">
        <v>6</v>
      </c>
      <c r="H475">
        <v>2.99</v>
      </c>
      <c r="I475">
        <v>174</v>
      </c>
      <c r="J475">
        <v>21.99</v>
      </c>
      <c r="K475" s="1" t="s">
        <v>4000</v>
      </c>
      <c r="L475" s="1" t="s">
        <v>4032</v>
      </c>
      <c r="M475" s="2">
        <v>38763.210902777777</v>
      </c>
    </row>
    <row r="476" spans="1:13" x14ac:dyDescent="0.25">
      <c r="A476">
        <v>475</v>
      </c>
      <c r="B476" s="1" t="s">
        <v>4958</v>
      </c>
      <c r="C476" s="1" t="s">
        <v>4959</v>
      </c>
      <c r="D476">
        <v>2006</v>
      </c>
      <c r="E476">
        <v>1</v>
      </c>
      <c r="F476">
        <v>0</v>
      </c>
      <c r="G476">
        <v>6</v>
      </c>
      <c r="H476">
        <v>0.99</v>
      </c>
      <c r="I476">
        <v>135</v>
      </c>
      <c r="J476">
        <v>29.99</v>
      </c>
      <c r="K476" s="1" t="s">
        <v>3996</v>
      </c>
      <c r="L476" s="1" t="s">
        <v>4006</v>
      </c>
      <c r="M476" s="2">
        <v>38763.210902777777</v>
      </c>
    </row>
    <row r="477" spans="1:13" x14ac:dyDescent="0.25">
      <c r="A477">
        <v>476</v>
      </c>
      <c r="B477" s="1" t="s">
        <v>4960</v>
      </c>
      <c r="C477" s="1" t="s">
        <v>4961</v>
      </c>
      <c r="D477">
        <v>2006</v>
      </c>
      <c r="E477">
        <v>1</v>
      </c>
      <c r="F477">
        <v>0</v>
      </c>
      <c r="G477">
        <v>5</v>
      </c>
      <c r="H477">
        <v>2.99</v>
      </c>
      <c r="I477">
        <v>130</v>
      </c>
      <c r="J477">
        <v>9.99</v>
      </c>
      <c r="K477" s="1" t="s">
        <v>4000</v>
      </c>
      <c r="L477" s="1" t="s">
        <v>4029</v>
      </c>
      <c r="M477" s="2">
        <v>38763.210902777777</v>
      </c>
    </row>
    <row r="478" spans="1:13" x14ac:dyDescent="0.25">
      <c r="A478">
        <v>477</v>
      </c>
      <c r="B478" s="1" t="s">
        <v>4962</v>
      </c>
      <c r="C478" s="1" t="s">
        <v>4963</v>
      </c>
      <c r="D478">
        <v>2006</v>
      </c>
      <c r="E478">
        <v>1</v>
      </c>
      <c r="F478">
        <v>0</v>
      </c>
      <c r="G478">
        <v>5</v>
      </c>
      <c r="H478">
        <v>0.99</v>
      </c>
      <c r="I478">
        <v>118</v>
      </c>
      <c r="J478">
        <v>15.99</v>
      </c>
      <c r="K478" s="1" t="s">
        <v>3992</v>
      </c>
      <c r="L478" s="1" t="s">
        <v>4038</v>
      </c>
      <c r="M478" s="2">
        <v>38763.210902777777</v>
      </c>
    </row>
    <row r="479" spans="1:13" x14ac:dyDescent="0.25">
      <c r="A479">
        <v>478</v>
      </c>
      <c r="B479" s="1" t="s">
        <v>4964</v>
      </c>
      <c r="C479" s="1" t="s">
        <v>4965</v>
      </c>
      <c r="D479">
        <v>2006</v>
      </c>
      <c r="E479">
        <v>1</v>
      </c>
      <c r="F479">
        <v>0</v>
      </c>
      <c r="G479">
        <v>4</v>
      </c>
      <c r="H479">
        <v>2.99</v>
      </c>
      <c r="I479">
        <v>112</v>
      </c>
      <c r="J479">
        <v>10.99</v>
      </c>
      <c r="K479" s="1" t="s">
        <v>3996</v>
      </c>
      <c r="L479" s="1" t="s">
        <v>4006</v>
      </c>
      <c r="M479" s="2">
        <v>38763.210902777777</v>
      </c>
    </row>
    <row r="480" spans="1:13" x14ac:dyDescent="0.25">
      <c r="A480">
        <v>479</v>
      </c>
      <c r="B480" s="1" t="s">
        <v>4966</v>
      </c>
      <c r="C480" s="1" t="s">
        <v>4967</v>
      </c>
      <c r="D480">
        <v>2006</v>
      </c>
      <c r="E480">
        <v>1</v>
      </c>
      <c r="F480">
        <v>0</v>
      </c>
      <c r="G480">
        <v>7</v>
      </c>
      <c r="H480">
        <v>0.99</v>
      </c>
      <c r="I480">
        <v>128</v>
      </c>
      <c r="J480">
        <v>12.99</v>
      </c>
      <c r="K480" s="1" t="s">
        <v>3992</v>
      </c>
      <c r="L480" s="1" t="s">
        <v>4064</v>
      </c>
      <c r="M480" s="2">
        <v>38763.210902777777</v>
      </c>
    </row>
    <row r="481" spans="1:13" x14ac:dyDescent="0.25">
      <c r="A481">
        <v>480</v>
      </c>
      <c r="B481" s="1" t="s">
        <v>4968</v>
      </c>
      <c r="C481" s="1" t="s">
        <v>4969</v>
      </c>
      <c r="D481">
        <v>2006</v>
      </c>
      <c r="E481">
        <v>1</v>
      </c>
      <c r="F481">
        <v>0</v>
      </c>
      <c r="G481">
        <v>3</v>
      </c>
      <c r="H481">
        <v>2.99</v>
      </c>
      <c r="I481">
        <v>84</v>
      </c>
      <c r="J481">
        <v>29.99</v>
      </c>
      <c r="K481" s="1" t="s">
        <v>4014</v>
      </c>
      <c r="L481" s="1" t="s">
        <v>4064</v>
      </c>
      <c r="M481" s="2">
        <v>38763.210902777777</v>
      </c>
    </row>
    <row r="482" spans="1:13" x14ac:dyDescent="0.25">
      <c r="A482">
        <v>481</v>
      </c>
      <c r="B482" s="1" t="s">
        <v>4970</v>
      </c>
      <c r="C482" s="1" t="s">
        <v>4971</v>
      </c>
      <c r="D482">
        <v>2006</v>
      </c>
      <c r="E482">
        <v>1</v>
      </c>
      <c r="F482">
        <v>0</v>
      </c>
      <c r="G482">
        <v>4</v>
      </c>
      <c r="H482">
        <v>2.99</v>
      </c>
      <c r="I482">
        <v>58</v>
      </c>
      <c r="J482">
        <v>22.99</v>
      </c>
      <c r="K482" s="1" t="s">
        <v>3992</v>
      </c>
      <c r="L482" s="1" t="s">
        <v>4043</v>
      </c>
      <c r="M482" s="2">
        <v>38763.210902777777</v>
      </c>
    </row>
    <row r="483" spans="1:13" x14ac:dyDescent="0.25">
      <c r="A483">
        <v>482</v>
      </c>
      <c r="B483" s="1" t="s">
        <v>4972</v>
      </c>
      <c r="C483" s="1" t="s">
        <v>4973</v>
      </c>
      <c r="D483">
        <v>2006</v>
      </c>
      <c r="E483">
        <v>1</v>
      </c>
      <c r="F483">
        <v>0</v>
      </c>
      <c r="G483">
        <v>3</v>
      </c>
      <c r="H483">
        <v>0.99</v>
      </c>
      <c r="I483">
        <v>102</v>
      </c>
      <c r="J483">
        <v>12.99</v>
      </c>
      <c r="K483" s="1" t="s">
        <v>4014</v>
      </c>
      <c r="L483" s="1" t="s">
        <v>4035</v>
      </c>
      <c r="M483" s="2">
        <v>38763.210902777777</v>
      </c>
    </row>
    <row r="484" spans="1:13" x14ac:dyDescent="0.25">
      <c r="A484">
        <v>483</v>
      </c>
      <c r="B484" s="1" t="s">
        <v>4974</v>
      </c>
      <c r="C484" s="1" t="s">
        <v>4975</v>
      </c>
      <c r="D484">
        <v>2006</v>
      </c>
      <c r="E484">
        <v>1</v>
      </c>
      <c r="F484">
        <v>0</v>
      </c>
      <c r="G484">
        <v>3</v>
      </c>
      <c r="H484">
        <v>2.99</v>
      </c>
      <c r="I484">
        <v>171</v>
      </c>
      <c r="J484">
        <v>29.99</v>
      </c>
      <c r="K484" s="1" t="s">
        <v>4000</v>
      </c>
      <c r="L484" s="1" t="s">
        <v>4103</v>
      </c>
      <c r="M484" s="2">
        <v>38763.210902777777</v>
      </c>
    </row>
    <row r="485" spans="1:13" x14ac:dyDescent="0.25">
      <c r="A485">
        <v>484</v>
      </c>
      <c r="B485" s="1" t="s">
        <v>4976</v>
      </c>
      <c r="C485" s="1" t="s">
        <v>4977</v>
      </c>
      <c r="D485">
        <v>2006</v>
      </c>
      <c r="E485">
        <v>1</v>
      </c>
      <c r="F485">
        <v>0</v>
      </c>
      <c r="G485">
        <v>3</v>
      </c>
      <c r="H485">
        <v>2.99</v>
      </c>
      <c r="I485">
        <v>172</v>
      </c>
      <c r="J485">
        <v>13.99</v>
      </c>
      <c r="K485" s="1" t="s">
        <v>4000</v>
      </c>
      <c r="L485" s="1" t="s">
        <v>4073</v>
      </c>
      <c r="M485" s="2">
        <v>38763.210902777777</v>
      </c>
    </row>
    <row r="486" spans="1:13" x14ac:dyDescent="0.25">
      <c r="A486">
        <v>485</v>
      </c>
      <c r="B486" s="1" t="s">
        <v>4978</v>
      </c>
      <c r="C486" s="1" t="s">
        <v>4979</v>
      </c>
      <c r="D486">
        <v>2006</v>
      </c>
      <c r="E486">
        <v>1</v>
      </c>
      <c r="F486">
        <v>0</v>
      </c>
      <c r="G486">
        <v>6</v>
      </c>
      <c r="H486">
        <v>4.99</v>
      </c>
      <c r="I486">
        <v>60</v>
      </c>
      <c r="J486">
        <v>16.989999999999998</v>
      </c>
      <c r="K486" s="1" t="s">
        <v>3992</v>
      </c>
      <c r="L486" s="1" t="s">
        <v>3993</v>
      </c>
      <c r="M486" s="2">
        <v>38763.210902777777</v>
      </c>
    </row>
    <row r="487" spans="1:13" x14ac:dyDescent="0.25">
      <c r="A487">
        <v>486</v>
      </c>
      <c r="B487" s="1" t="s">
        <v>4980</v>
      </c>
      <c r="C487" s="1" t="s">
        <v>4981</v>
      </c>
      <c r="D487">
        <v>2006</v>
      </c>
      <c r="E487">
        <v>1</v>
      </c>
      <c r="F487">
        <v>0</v>
      </c>
      <c r="G487">
        <v>7</v>
      </c>
      <c r="H487">
        <v>4.99</v>
      </c>
      <c r="I487">
        <v>59</v>
      </c>
      <c r="J487">
        <v>14.99</v>
      </c>
      <c r="K487" s="1" t="s">
        <v>4014</v>
      </c>
      <c r="L487" s="1" t="s">
        <v>4032</v>
      </c>
      <c r="M487" s="2">
        <v>38763.210902777777</v>
      </c>
    </row>
    <row r="488" spans="1:13" x14ac:dyDescent="0.25">
      <c r="A488">
        <v>487</v>
      </c>
      <c r="B488" s="1" t="s">
        <v>4982</v>
      </c>
      <c r="C488" s="1" t="s">
        <v>4983</v>
      </c>
      <c r="D488">
        <v>2006</v>
      </c>
      <c r="E488">
        <v>1</v>
      </c>
      <c r="F488">
        <v>0</v>
      </c>
      <c r="G488">
        <v>6</v>
      </c>
      <c r="H488">
        <v>4.99</v>
      </c>
      <c r="I488">
        <v>124</v>
      </c>
      <c r="J488">
        <v>29.99</v>
      </c>
      <c r="K488" s="1" t="s">
        <v>4011</v>
      </c>
      <c r="L488" s="1" t="s">
        <v>4035</v>
      </c>
      <c r="M488" s="2">
        <v>38763.210902777777</v>
      </c>
    </row>
    <row r="489" spans="1:13" x14ac:dyDescent="0.25">
      <c r="A489">
        <v>488</v>
      </c>
      <c r="B489" s="1" t="s">
        <v>4984</v>
      </c>
      <c r="C489" s="1" t="s">
        <v>4985</v>
      </c>
      <c r="D489">
        <v>2006</v>
      </c>
      <c r="E489">
        <v>1</v>
      </c>
      <c r="F489">
        <v>0</v>
      </c>
      <c r="G489">
        <v>3</v>
      </c>
      <c r="H489">
        <v>0.99</v>
      </c>
      <c r="I489">
        <v>105</v>
      </c>
      <c r="J489">
        <v>23.99</v>
      </c>
      <c r="K489" s="1" t="s">
        <v>4000</v>
      </c>
      <c r="L489" s="1" t="s">
        <v>4032</v>
      </c>
      <c r="M489" s="2">
        <v>38763.210902777777</v>
      </c>
    </row>
    <row r="490" spans="1:13" x14ac:dyDescent="0.25">
      <c r="A490">
        <v>489</v>
      </c>
      <c r="B490" s="1" t="s">
        <v>4986</v>
      </c>
      <c r="C490" s="1" t="s">
        <v>4987</v>
      </c>
      <c r="D490">
        <v>2006</v>
      </c>
      <c r="E490">
        <v>1</v>
      </c>
      <c r="F490">
        <v>0</v>
      </c>
      <c r="G490">
        <v>4</v>
      </c>
      <c r="H490">
        <v>0.99</v>
      </c>
      <c r="I490">
        <v>54</v>
      </c>
      <c r="J490">
        <v>14.99</v>
      </c>
      <c r="K490" s="1" t="s">
        <v>4011</v>
      </c>
      <c r="L490" s="1" t="s">
        <v>4035</v>
      </c>
      <c r="M490" s="2">
        <v>38763.210902777777</v>
      </c>
    </row>
    <row r="491" spans="1:13" x14ac:dyDescent="0.25">
      <c r="A491">
        <v>490</v>
      </c>
      <c r="B491" s="1" t="s">
        <v>4988</v>
      </c>
      <c r="C491" s="1" t="s">
        <v>4989</v>
      </c>
      <c r="D491">
        <v>2006</v>
      </c>
      <c r="E491">
        <v>1</v>
      </c>
      <c r="F491">
        <v>0</v>
      </c>
      <c r="G491">
        <v>4</v>
      </c>
      <c r="H491">
        <v>2.99</v>
      </c>
      <c r="I491">
        <v>121</v>
      </c>
      <c r="J491">
        <v>13.99</v>
      </c>
      <c r="K491" s="1" t="s">
        <v>3996</v>
      </c>
      <c r="L491" s="1" t="s">
        <v>4003</v>
      </c>
      <c r="M491" s="2">
        <v>38763.210902777777</v>
      </c>
    </row>
    <row r="492" spans="1:13" x14ac:dyDescent="0.25">
      <c r="A492">
        <v>491</v>
      </c>
      <c r="B492" s="1" t="s">
        <v>4990</v>
      </c>
      <c r="C492" s="1" t="s">
        <v>4991</v>
      </c>
      <c r="D492">
        <v>2006</v>
      </c>
      <c r="E492">
        <v>1</v>
      </c>
      <c r="F492">
        <v>0</v>
      </c>
      <c r="G492">
        <v>4</v>
      </c>
      <c r="H492">
        <v>0.99</v>
      </c>
      <c r="I492">
        <v>74</v>
      </c>
      <c r="J492">
        <v>18.989999999999998</v>
      </c>
      <c r="K492" s="1" t="s">
        <v>4000</v>
      </c>
      <c r="L492" s="1" t="s">
        <v>4003</v>
      </c>
      <c r="M492" s="2">
        <v>38763.210902777777</v>
      </c>
    </row>
    <row r="493" spans="1:13" x14ac:dyDescent="0.25">
      <c r="A493">
        <v>492</v>
      </c>
      <c r="B493" s="1" t="s">
        <v>4992</v>
      </c>
      <c r="C493" s="1" t="s">
        <v>4993</v>
      </c>
      <c r="D493">
        <v>2006</v>
      </c>
      <c r="E493">
        <v>1</v>
      </c>
      <c r="F493">
        <v>0</v>
      </c>
      <c r="G493">
        <v>6</v>
      </c>
      <c r="H493">
        <v>0.99</v>
      </c>
      <c r="I493">
        <v>134</v>
      </c>
      <c r="J493">
        <v>11.99</v>
      </c>
      <c r="K493" s="1" t="s">
        <v>4000</v>
      </c>
      <c r="L493" s="1" t="s">
        <v>4064</v>
      </c>
      <c r="M493" s="2">
        <v>38763.210902777777</v>
      </c>
    </row>
    <row r="494" spans="1:13" x14ac:dyDescent="0.25">
      <c r="A494">
        <v>493</v>
      </c>
      <c r="B494" s="1" t="s">
        <v>4994</v>
      </c>
      <c r="C494" s="1" t="s">
        <v>4995</v>
      </c>
      <c r="D494">
        <v>2006</v>
      </c>
      <c r="E494">
        <v>1</v>
      </c>
      <c r="F494">
        <v>0</v>
      </c>
      <c r="G494">
        <v>5</v>
      </c>
      <c r="H494">
        <v>0.99</v>
      </c>
      <c r="I494">
        <v>92</v>
      </c>
      <c r="J494">
        <v>18.989999999999998</v>
      </c>
      <c r="K494" s="1" t="s">
        <v>4014</v>
      </c>
      <c r="L494" s="1" t="s">
        <v>4035</v>
      </c>
      <c r="M494" s="2">
        <v>38763.210902777777</v>
      </c>
    </row>
    <row r="495" spans="1:13" x14ac:dyDescent="0.25">
      <c r="A495">
        <v>494</v>
      </c>
      <c r="B495" s="1" t="s">
        <v>4996</v>
      </c>
      <c r="C495" s="1" t="s">
        <v>4997</v>
      </c>
      <c r="D495">
        <v>2006</v>
      </c>
      <c r="E495">
        <v>1</v>
      </c>
      <c r="F495">
        <v>0</v>
      </c>
      <c r="G495">
        <v>4</v>
      </c>
      <c r="H495">
        <v>0.99</v>
      </c>
      <c r="I495">
        <v>120</v>
      </c>
      <c r="J495">
        <v>21.99</v>
      </c>
      <c r="K495" s="1" t="s">
        <v>4011</v>
      </c>
      <c r="L495" s="1" t="s">
        <v>4094</v>
      </c>
      <c r="M495" s="2">
        <v>38763.210902777777</v>
      </c>
    </row>
    <row r="496" spans="1:13" x14ac:dyDescent="0.25">
      <c r="A496">
        <v>495</v>
      </c>
      <c r="B496" s="1" t="s">
        <v>4998</v>
      </c>
      <c r="C496" s="1" t="s">
        <v>4999</v>
      </c>
      <c r="D496">
        <v>2006</v>
      </c>
      <c r="E496">
        <v>1</v>
      </c>
      <c r="F496">
        <v>0</v>
      </c>
      <c r="G496">
        <v>5</v>
      </c>
      <c r="H496">
        <v>2.99</v>
      </c>
      <c r="I496">
        <v>169</v>
      </c>
      <c r="J496">
        <v>10.99</v>
      </c>
      <c r="K496" s="1" t="s">
        <v>3992</v>
      </c>
      <c r="L496" s="1" t="s">
        <v>4073</v>
      </c>
      <c r="M496" s="2">
        <v>38763.210902777777</v>
      </c>
    </row>
    <row r="497" spans="1:13" x14ac:dyDescent="0.25">
      <c r="A497">
        <v>496</v>
      </c>
      <c r="B497" s="1" t="s">
        <v>5000</v>
      </c>
      <c r="C497" s="1" t="s">
        <v>5001</v>
      </c>
      <c r="D497">
        <v>2006</v>
      </c>
      <c r="E497">
        <v>1</v>
      </c>
      <c r="F497">
        <v>0</v>
      </c>
      <c r="G497">
        <v>3</v>
      </c>
      <c r="H497">
        <v>0.99</v>
      </c>
      <c r="I497">
        <v>179</v>
      </c>
      <c r="J497">
        <v>10.99</v>
      </c>
      <c r="K497" s="1" t="s">
        <v>4011</v>
      </c>
      <c r="L497" s="1" t="s">
        <v>4064</v>
      </c>
      <c r="M497" s="2">
        <v>38763.210902777777</v>
      </c>
    </row>
    <row r="498" spans="1:13" x14ac:dyDescent="0.25">
      <c r="A498">
        <v>497</v>
      </c>
      <c r="B498" s="1" t="s">
        <v>5002</v>
      </c>
      <c r="C498" s="1" t="s">
        <v>5003</v>
      </c>
      <c r="D498">
        <v>2006</v>
      </c>
      <c r="E498">
        <v>1</v>
      </c>
      <c r="F498">
        <v>0</v>
      </c>
      <c r="G498">
        <v>4</v>
      </c>
      <c r="H498">
        <v>0.99</v>
      </c>
      <c r="I498">
        <v>54</v>
      </c>
      <c r="J498">
        <v>15.99</v>
      </c>
      <c r="K498" s="1" t="s">
        <v>3996</v>
      </c>
      <c r="L498" s="1" t="s">
        <v>4035</v>
      </c>
      <c r="M498" s="2">
        <v>38763.210902777777</v>
      </c>
    </row>
    <row r="499" spans="1:13" x14ac:dyDescent="0.25">
      <c r="A499">
        <v>498</v>
      </c>
      <c r="B499" s="1" t="s">
        <v>5004</v>
      </c>
      <c r="C499" s="1" t="s">
        <v>5005</v>
      </c>
      <c r="D499">
        <v>2006</v>
      </c>
      <c r="E499">
        <v>1</v>
      </c>
      <c r="F499">
        <v>0</v>
      </c>
      <c r="G499">
        <v>7</v>
      </c>
      <c r="H499">
        <v>2.99</v>
      </c>
      <c r="I499">
        <v>161</v>
      </c>
      <c r="J499">
        <v>11.99</v>
      </c>
      <c r="K499" s="1" t="s">
        <v>4014</v>
      </c>
      <c r="L499" s="1" t="s">
        <v>4064</v>
      </c>
      <c r="M499" s="2">
        <v>38763.210902777777</v>
      </c>
    </row>
    <row r="500" spans="1:13" x14ac:dyDescent="0.25">
      <c r="A500">
        <v>499</v>
      </c>
      <c r="B500" s="1" t="s">
        <v>5006</v>
      </c>
      <c r="C500" s="1" t="s">
        <v>5007</v>
      </c>
      <c r="D500">
        <v>2006</v>
      </c>
      <c r="E500">
        <v>1</v>
      </c>
      <c r="F500">
        <v>0</v>
      </c>
      <c r="G500">
        <v>3</v>
      </c>
      <c r="H500">
        <v>4.99</v>
      </c>
      <c r="I500">
        <v>184</v>
      </c>
      <c r="J500">
        <v>24.99</v>
      </c>
      <c r="K500" s="1" t="s">
        <v>4000</v>
      </c>
      <c r="L500" s="1" t="s">
        <v>4029</v>
      </c>
      <c r="M500" s="2">
        <v>38763.210902777777</v>
      </c>
    </row>
    <row r="501" spans="1:13" x14ac:dyDescent="0.25">
      <c r="A501">
        <v>500</v>
      </c>
      <c r="B501" s="1" t="s">
        <v>5008</v>
      </c>
      <c r="C501" s="1" t="s">
        <v>5009</v>
      </c>
      <c r="D501">
        <v>2006</v>
      </c>
      <c r="E501">
        <v>1</v>
      </c>
      <c r="F501">
        <v>0</v>
      </c>
      <c r="G501">
        <v>5</v>
      </c>
      <c r="H501">
        <v>4.99</v>
      </c>
      <c r="I501">
        <v>163</v>
      </c>
      <c r="J501">
        <v>11.99</v>
      </c>
      <c r="K501" s="1" t="s">
        <v>4011</v>
      </c>
      <c r="L501" s="1" t="s">
        <v>4032</v>
      </c>
      <c r="M501" s="2">
        <v>38763.210902777777</v>
      </c>
    </row>
    <row r="502" spans="1:13" x14ac:dyDescent="0.25">
      <c r="A502">
        <v>501</v>
      </c>
      <c r="B502" s="1" t="s">
        <v>5010</v>
      </c>
      <c r="C502" s="1" t="s">
        <v>5011</v>
      </c>
      <c r="D502">
        <v>2006</v>
      </c>
      <c r="E502">
        <v>1</v>
      </c>
      <c r="F502">
        <v>0</v>
      </c>
      <c r="G502">
        <v>3</v>
      </c>
      <c r="H502">
        <v>4.99</v>
      </c>
      <c r="I502">
        <v>141</v>
      </c>
      <c r="J502">
        <v>9.99</v>
      </c>
      <c r="K502" s="1" t="s">
        <v>4014</v>
      </c>
      <c r="L502" s="1" t="s">
        <v>4015</v>
      </c>
      <c r="M502" s="2">
        <v>38763.210902777777</v>
      </c>
    </row>
    <row r="503" spans="1:13" x14ac:dyDescent="0.25">
      <c r="A503">
        <v>502</v>
      </c>
      <c r="B503" s="1" t="s">
        <v>5012</v>
      </c>
      <c r="C503" s="1" t="s">
        <v>5013</v>
      </c>
      <c r="D503">
        <v>2006</v>
      </c>
      <c r="E503">
        <v>1</v>
      </c>
      <c r="F503">
        <v>0</v>
      </c>
      <c r="G503">
        <v>4</v>
      </c>
      <c r="H503">
        <v>2.99</v>
      </c>
      <c r="I503">
        <v>71</v>
      </c>
      <c r="J503">
        <v>21.99</v>
      </c>
      <c r="K503" s="1" t="s">
        <v>4011</v>
      </c>
      <c r="L503" s="1" t="s">
        <v>4015</v>
      </c>
      <c r="M503" s="2">
        <v>38763.210902777777</v>
      </c>
    </row>
    <row r="504" spans="1:13" x14ac:dyDescent="0.25">
      <c r="A504">
        <v>503</v>
      </c>
      <c r="B504" s="1" t="s">
        <v>5014</v>
      </c>
      <c r="C504" s="1" t="s">
        <v>5015</v>
      </c>
      <c r="D504">
        <v>2006</v>
      </c>
      <c r="E504">
        <v>1</v>
      </c>
      <c r="F504">
        <v>0</v>
      </c>
      <c r="G504">
        <v>3</v>
      </c>
      <c r="H504">
        <v>2.99</v>
      </c>
      <c r="I504">
        <v>171</v>
      </c>
      <c r="J504">
        <v>24.99</v>
      </c>
      <c r="K504" s="1" t="s">
        <v>4014</v>
      </c>
      <c r="L504" s="1" t="s">
        <v>4015</v>
      </c>
      <c r="M504" s="2">
        <v>38763.210902777777</v>
      </c>
    </row>
    <row r="505" spans="1:13" x14ac:dyDescent="0.25">
      <c r="A505">
        <v>504</v>
      </c>
      <c r="B505" s="1" t="s">
        <v>5016</v>
      </c>
      <c r="C505" s="1" t="s">
        <v>5017</v>
      </c>
      <c r="D505">
        <v>2006</v>
      </c>
      <c r="E505">
        <v>1</v>
      </c>
      <c r="F505">
        <v>0</v>
      </c>
      <c r="G505">
        <v>5</v>
      </c>
      <c r="H505">
        <v>0.99</v>
      </c>
      <c r="I505">
        <v>46</v>
      </c>
      <c r="J505">
        <v>25.99</v>
      </c>
      <c r="K505" s="1" t="s">
        <v>4011</v>
      </c>
      <c r="L505" s="1" t="s">
        <v>4035</v>
      </c>
      <c r="M505" s="2">
        <v>38763.210902777777</v>
      </c>
    </row>
    <row r="506" spans="1:13" x14ac:dyDescent="0.25">
      <c r="A506">
        <v>505</v>
      </c>
      <c r="B506" s="1" t="s">
        <v>5018</v>
      </c>
      <c r="C506" s="1" t="s">
        <v>5019</v>
      </c>
      <c r="D506">
        <v>2006</v>
      </c>
      <c r="E506">
        <v>1</v>
      </c>
      <c r="F506">
        <v>0</v>
      </c>
      <c r="G506">
        <v>6</v>
      </c>
      <c r="H506">
        <v>2.99</v>
      </c>
      <c r="I506">
        <v>46</v>
      </c>
      <c r="J506">
        <v>24.99</v>
      </c>
      <c r="K506" s="1" t="s">
        <v>4011</v>
      </c>
      <c r="L506" s="1" t="s">
        <v>4003</v>
      </c>
      <c r="M506" s="2">
        <v>38763.210902777777</v>
      </c>
    </row>
    <row r="507" spans="1:13" x14ac:dyDescent="0.25">
      <c r="A507">
        <v>506</v>
      </c>
      <c r="B507" s="1" t="s">
        <v>5020</v>
      </c>
      <c r="C507" s="1" t="s">
        <v>5021</v>
      </c>
      <c r="D507">
        <v>2006</v>
      </c>
      <c r="E507">
        <v>1</v>
      </c>
      <c r="F507">
        <v>0</v>
      </c>
      <c r="G507">
        <v>4</v>
      </c>
      <c r="H507">
        <v>4.99</v>
      </c>
      <c r="I507">
        <v>67</v>
      </c>
      <c r="J507">
        <v>14.99</v>
      </c>
      <c r="K507" s="1" t="s">
        <v>3992</v>
      </c>
      <c r="L507" s="1" t="s">
        <v>4029</v>
      </c>
      <c r="M507" s="2">
        <v>38763.210902777777</v>
      </c>
    </row>
    <row r="508" spans="1:13" x14ac:dyDescent="0.25">
      <c r="A508">
        <v>507</v>
      </c>
      <c r="B508" s="1" t="s">
        <v>5022</v>
      </c>
      <c r="C508" s="1" t="s">
        <v>5023</v>
      </c>
      <c r="D508">
        <v>2006</v>
      </c>
      <c r="E508">
        <v>1</v>
      </c>
      <c r="F508">
        <v>0</v>
      </c>
      <c r="G508">
        <v>4</v>
      </c>
      <c r="H508">
        <v>0.99</v>
      </c>
      <c r="I508">
        <v>113</v>
      </c>
      <c r="J508">
        <v>13.99</v>
      </c>
      <c r="K508" s="1" t="s">
        <v>4000</v>
      </c>
      <c r="L508" s="1" t="s">
        <v>4006</v>
      </c>
      <c r="M508" s="2">
        <v>38763.210902777777</v>
      </c>
    </row>
    <row r="509" spans="1:13" x14ac:dyDescent="0.25">
      <c r="A509">
        <v>508</v>
      </c>
      <c r="B509" s="1" t="s">
        <v>5024</v>
      </c>
      <c r="C509" s="1" t="s">
        <v>5025</v>
      </c>
      <c r="D509">
        <v>2006</v>
      </c>
      <c r="E509">
        <v>1</v>
      </c>
      <c r="F509">
        <v>0</v>
      </c>
      <c r="G509">
        <v>6</v>
      </c>
      <c r="H509">
        <v>4.99</v>
      </c>
      <c r="I509">
        <v>144</v>
      </c>
      <c r="J509">
        <v>18.989999999999998</v>
      </c>
      <c r="K509" s="1" t="s">
        <v>4011</v>
      </c>
      <c r="L509" s="1" t="s">
        <v>4038</v>
      </c>
      <c r="M509" s="2">
        <v>38763.210902777777</v>
      </c>
    </row>
    <row r="510" spans="1:13" x14ac:dyDescent="0.25">
      <c r="A510">
        <v>509</v>
      </c>
      <c r="B510" s="1" t="s">
        <v>5026</v>
      </c>
      <c r="C510" s="1" t="s">
        <v>5027</v>
      </c>
      <c r="D510">
        <v>2006</v>
      </c>
      <c r="E510">
        <v>1</v>
      </c>
      <c r="F510">
        <v>0</v>
      </c>
      <c r="G510">
        <v>5</v>
      </c>
      <c r="H510">
        <v>0.99</v>
      </c>
      <c r="I510">
        <v>78</v>
      </c>
      <c r="J510">
        <v>26.99</v>
      </c>
      <c r="K510" s="1" t="s">
        <v>4000</v>
      </c>
      <c r="L510" s="1" t="s">
        <v>3997</v>
      </c>
      <c r="M510" s="2">
        <v>38763.210902777777</v>
      </c>
    </row>
    <row r="511" spans="1:13" x14ac:dyDescent="0.25">
      <c r="A511">
        <v>510</v>
      </c>
      <c r="B511" s="1" t="s">
        <v>5028</v>
      </c>
      <c r="C511" s="1" t="s">
        <v>5029</v>
      </c>
      <c r="D511">
        <v>2006</v>
      </c>
      <c r="E511">
        <v>1</v>
      </c>
      <c r="F511">
        <v>0</v>
      </c>
      <c r="G511">
        <v>6</v>
      </c>
      <c r="H511">
        <v>4.99</v>
      </c>
      <c r="I511">
        <v>181</v>
      </c>
      <c r="J511">
        <v>29.99</v>
      </c>
      <c r="K511" s="1" t="s">
        <v>3996</v>
      </c>
      <c r="L511" s="1" t="s">
        <v>3993</v>
      </c>
      <c r="M511" s="2">
        <v>38763.210902777777</v>
      </c>
    </row>
    <row r="512" spans="1:13" x14ac:dyDescent="0.25">
      <c r="A512">
        <v>511</v>
      </c>
      <c r="B512" s="1" t="s">
        <v>5030</v>
      </c>
      <c r="C512" s="1" t="s">
        <v>5031</v>
      </c>
      <c r="D512">
        <v>2006</v>
      </c>
      <c r="E512">
        <v>1</v>
      </c>
      <c r="F512">
        <v>0</v>
      </c>
      <c r="G512">
        <v>7</v>
      </c>
      <c r="H512">
        <v>0.99</v>
      </c>
      <c r="I512">
        <v>175</v>
      </c>
      <c r="J512">
        <v>23.99</v>
      </c>
      <c r="K512" s="1" t="s">
        <v>4000</v>
      </c>
      <c r="L512" s="1" t="s">
        <v>4043</v>
      </c>
      <c r="M512" s="2">
        <v>38763.210902777777</v>
      </c>
    </row>
    <row r="513" spans="1:13" x14ac:dyDescent="0.25">
      <c r="A513">
        <v>512</v>
      </c>
      <c r="B513" s="1" t="s">
        <v>5032</v>
      </c>
      <c r="C513" s="1" t="s">
        <v>5033</v>
      </c>
      <c r="D513">
        <v>2006</v>
      </c>
      <c r="E513">
        <v>1</v>
      </c>
      <c r="F513">
        <v>0</v>
      </c>
      <c r="G513">
        <v>5</v>
      </c>
      <c r="H513">
        <v>4.99</v>
      </c>
      <c r="I513">
        <v>110</v>
      </c>
      <c r="J513">
        <v>25.99</v>
      </c>
      <c r="K513" s="1" t="s">
        <v>4011</v>
      </c>
      <c r="L513" s="1" t="s">
        <v>4015</v>
      </c>
      <c r="M513" s="2">
        <v>38763.210902777777</v>
      </c>
    </row>
    <row r="514" spans="1:13" x14ac:dyDescent="0.25">
      <c r="A514">
        <v>513</v>
      </c>
      <c r="B514" s="1" t="s">
        <v>5034</v>
      </c>
      <c r="C514" s="1" t="s">
        <v>5035</v>
      </c>
      <c r="D514">
        <v>2006</v>
      </c>
      <c r="E514">
        <v>1</v>
      </c>
      <c r="F514">
        <v>0</v>
      </c>
      <c r="G514">
        <v>6</v>
      </c>
      <c r="H514">
        <v>2.99</v>
      </c>
      <c r="I514">
        <v>153</v>
      </c>
      <c r="J514">
        <v>21.99</v>
      </c>
      <c r="K514" s="1" t="s">
        <v>4011</v>
      </c>
      <c r="L514" s="1" t="s">
        <v>4032</v>
      </c>
      <c r="M514" s="2">
        <v>38763.210902777777</v>
      </c>
    </row>
    <row r="515" spans="1:13" x14ac:dyDescent="0.25">
      <c r="A515">
        <v>514</v>
      </c>
      <c r="B515" s="1" t="s">
        <v>5036</v>
      </c>
      <c r="C515" s="1" t="s">
        <v>5037</v>
      </c>
      <c r="D515">
        <v>2006</v>
      </c>
      <c r="E515">
        <v>1</v>
      </c>
      <c r="F515">
        <v>0</v>
      </c>
      <c r="G515">
        <v>6</v>
      </c>
      <c r="H515">
        <v>2.99</v>
      </c>
      <c r="I515">
        <v>69</v>
      </c>
      <c r="J515">
        <v>17.989999999999998</v>
      </c>
      <c r="K515" s="1" t="s">
        <v>4011</v>
      </c>
      <c r="L515" s="1" t="s">
        <v>4024</v>
      </c>
      <c r="M515" s="2">
        <v>38763.210902777777</v>
      </c>
    </row>
    <row r="516" spans="1:13" x14ac:dyDescent="0.25">
      <c r="A516">
        <v>515</v>
      </c>
      <c r="B516" s="1" t="s">
        <v>5038</v>
      </c>
      <c r="C516" s="1" t="s">
        <v>5039</v>
      </c>
      <c r="D516">
        <v>2006</v>
      </c>
      <c r="E516">
        <v>1</v>
      </c>
      <c r="F516">
        <v>0</v>
      </c>
      <c r="G516">
        <v>7</v>
      </c>
      <c r="H516">
        <v>4.99</v>
      </c>
      <c r="I516">
        <v>113</v>
      </c>
      <c r="J516">
        <v>14.99</v>
      </c>
      <c r="K516" s="1" t="s">
        <v>3992</v>
      </c>
      <c r="L516" s="1" t="s">
        <v>4032</v>
      </c>
      <c r="M516" s="2">
        <v>38763.210902777777</v>
      </c>
    </row>
    <row r="517" spans="1:13" x14ac:dyDescent="0.25">
      <c r="A517">
        <v>516</v>
      </c>
      <c r="B517" s="1" t="s">
        <v>5040</v>
      </c>
      <c r="C517" s="1" t="s">
        <v>5041</v>
      </c>
      <c r="D517">
        <v>2006</v>
      </c>
      <c r="E517">
        <v>1</v>
      </c>
      <c r="F517">
        <v>0</v>
      </c>
      <c r="G517">
        <v>7</v>
      </c>
      <c r="H517">
        <v>0.99</v>
      </c>
      <c r="I517">
        <v>59</v>
      </c>
      <c r="J517">
        <v>18.989999999999998</v>
      </c>
      <c r="K517" s="1" t="s">
        <v>3992</v>
      </c>
      <c r="L517" s="1" t="s">
        <v>4024</v>
      </c>
      <c r="M517" s="2">
        <v>38763.210902777777</v>
      </c>
    </row>
    <row r="518" spans="1:13" x14ac:dyDescent="0.25">
      <c r="A518">
        <v>517</v>
      </c>
      <c r="B518" s="1" t="s">
        <v>5042</v>
      </c>
      <c r="C518" s="1" t="s">
        <v>5043</v>
      </c>
      <c r="D518">
        <v>2006</v>
      </c>
      <c r="E518">
        <v>1</v>
      </c>
      <c r="F518">
        <v>0</v>
      </c>
      <c r="G518">
        <v>3</v>
      </c>
      <c r="H518">
        <v>0.99</v>
      </c>
      <c r="I518">
        <v>167</v>
      </c>
      <c r="J518">
        <v>28.99</v>
      </c>
      <c r="K518" s="1" t="s">
        <v>4000</v>
      </c>
      <c r="L518" s="1" t="s">
        <v>3993</v>
      </c>
      <c r="M518" s="2">
        <v>38763.210902777777</v>
      </c>
    </row>
    <row r="519" spans="1:13" x14ac:dyDescent="0.25">
      <c r="A519">
        <v>518</v>
      </c>
      <c r="B519" s="1" t="s">
        <v>5044</v>
      </c>
      <c r="C519" s="1" t="s">
        <v>5045</v>
      </c>
      <c r="D519">
        <v>2006</v>
      </c>
      <c r="E519">
        <v>1</v>
      </c>
      <c r="F519">
        <v>0</v>
      </c>
      <c r="G519">
        <v>5</v>
      </c>
      <c r="H519">
        <v>4.99</v>
      </c>
      <c r="I519">
        <v>140</v>
      </c>
      <c r="J519">
        <v>15.99</v>
      </c>
      <c r="K519" s="1" t="s">
        <v>3992</v>
      </c>
      <c r="L519" s="1" t="s">
        <v>4003</v>
      </c>
      <c r="M519" s="2">
        <v>38763.210902777777</v>
      </c>
    </row>
    <row r="520" spans="1:13" x14ac:dyDescent="0.25">
      <c r="A520">
        <v>519</v>
      </c>
      <c r="B520" s="1" t="s">
        <v>5046</v>
      </c>
      <c r="C520" s="1" t="s">
        <v>5047</v>
      </c>
      <c r="D520">
        <v>2006</v>
      </c>
      <c r="E520">
        <v>1</v>
      </c>
      <c r="F520">
        <v>0</v>
      </c>
      <c r="G520">
        <v>3</v>
      </c>
      <c r="H520">
        <v>2.99</v>
      </c>
      <c r="I520">
        <v>138</v>
      </c>
      <c r="J520">
        <v>27.99</v>
      </c>
      <c r="K520" s="1" t="s">
        <v>3996</v>
      </c>
      <c r="L520" s="1" t="s">
        <v>4043</v>
      </c>
      <c r="M520" s="2">
        <v>38763.210902777777</v>
      </c>
    </row>
    <row r="521" spans="1:13" x14ac:dyDescent="0.25">
      <c r="A521">
        <v>520</v>
      </c>
      <c r="B521" s="1" t="s">
        <v>5048</v>
      </c>
      <c r="C521" s="1" t="s">
        <v>5049</v>
      </c>
      <c r="D521">
        <v>2006</v>
      </c>
      <c r="E521">
        <v>1</v>
      </c>
      <c r="F521">
        <v>0</v>
      </c>
      <c r="G521">
        <v>7</v>
      </c>
      <c r="H521">
        <v>2.99</v>
      </c>
      <c r="I521">
        <v>91</v>
      </c>
      <c r="J521">
        <v>28.99</v>
      </c>
      <c r="K521" s="1" t="s">
        <v>4000</v>
      </c>
      <c r="L521" s="1" t="s">
        <v>3993</v>
      </c>
      <c r="M521" s="2">
        <v>38763.210902777777</v>
      </c>
    </row>
    <row r="522" spans="1:13" x14ac:dyDescent="0.25">
      <c r="A522">
        <v>521</v>
      </c>
      <c r="B522" s="1" t="s">
        <v>5050</v>
      </c>
      <c r="C522" s="1" t="s">
        <v>5051</v>
      </c>
      <c r="D522">
        <v>2006</v>
      </c>
      <c r="E522">
        <v>1</v>
      </c>
      <c r="F522">
        <v>0</v>
      </c>
      <c r="G522">
        <v>7</v>
      </c>
      <c r="H522">
        <v>4.99</v>
      </c>
      <c r="I522">
        <v>147</v>
      </c>
      <c r="J522">
        <v>28.99</v>
      </c>
      <c r="K522" s="1" t="s">
        <v>4000</v>
      </c>
      <c r="L522" s="1" t="s">
        <v>4043</v>
      </c>
      <c r="M522" s="2">
        <v>38763.210902777777</v>
      </c>
    </row>
    <row r="523" spans="1:13" x14ac:dyDescent="0.25">
      <c r="A523">
        <v>522</v>
      </c>
      <c r="B523" s="1" t="s">
        <v>5052</v>
      </c>
      <c r="C523" s="1" t="s">
        <v>5053</v>
      </c>
      <c r="D523">
        <v>2006</v>
      </c>
      <c r="E523">
        <v>1</v>
      </c>
      <c r="F523">
        <v>0</v>
      </c>
      <c r="G523">
        <v>4</v>
      </c>
      <c r="H523">
        <v>2.99</v>
      </c>
      <c r="I523">
        <v>137</v>
      </c>
      <c r="J523">
        <v>9.99</v>
      </c>
      <c r="K523" s="1" t="s">
        <v>4000</v>
      </c>
      <c r="L523" s="1" t="s">
        <v>4024</v>
      </c>
      <c r="M523" s="2">
        <v>38763.210902777777</v>
      </c>
    </row>
    <row r="524" spans="1:13" x14ac:dyDescent="0.25">
      <c r="A524">
        <v>523</v>
      </c>
      <c r="B524" s="1" t="s">
        <v>5054</v>
      </c>
      <c r="C524" s="1" t="s">
        <v>5055</v>
      </c>
      <c r="D524">
        <v>2006</v>
      </c>
      <c r="E524">
        <v>1</v>
      </c>
      <c r="F524">
        <v>0</v>
      </c>
      <c r="G524">
        <v>7</v>
      </c>
      <c r="H524">
        <v>0.99</v>
      </c>
      <c r="I524">
        <v>174</v>
      </c>
      <c r="J524">
        <v>21.99</v>
      </c>
      <c r="K524" s="1" t="s">
        <v>4014</v>
      </c>
      <c r="L524" s="1" t="s">
        <v>4103</v>
      </c>
      <c r="M524" s="2">
        <v>38763.210902777777</v>
      </c>
    </row>
    <row r="525" spans="1:13" x14ac:dyDescent="0.25">
      <c r="A525">
        <v>524</v>
      </c>
      <c r="B525" s="1" t="s">
        <v>5056</v>
      </c>
      <c r="C525" s="1" t="s">
        <v>5057</v>
      </c>
      <c r="D525">
        <v>2006</v>
      </c>
      <c r="E525">
        <v>1</v>
      </c>
      <c r="F525">
        <v>0</v>
      </c>
      <c r="G525">
        <v>6</v>
      </c>
      <c r="H525">
        <v>0.99</v>
      </c>
      <c r="I525">
        <v>50</v>
      </c>
      <c r="J525">
        <v>13.99</v>
      </c>
      <c r="K525" s="1" t="s">
        <v>3992</v>
      </c>
      <c r="L525" s="1" t="s">
        <v>3997</v>
      </c>
      <c r="M525" s="2">
        <v>38763.210902777777</v>
      </c>
    </row>
    <row r="526" spans="1:13" x14ac:dyDescent="0.25">
      <c r="A526">
        <v>525</v>
      </c>
      <c r="B526" s="1" t="s">
        <v>5058</v>
      </c>
      <c r="C526" s="1" t="s">
        <v>5059</v>
      </c>
      <c r="D526">
        <v>2006</v>
      </c>
      <c r="E526">
        <v>1</v>
      </c>
      <c r="F526">
        <v>0</v>
      </c>
      <c r="G526">
        <v>4</v>
      </c>
      <c r="H526">
        <v>0.99</v>
      </c>
      <c r="I526">
        <v>140</v>
      </c>
      <c r="J526">
        <v>29.99</v>
      </c>
      <c r="K526" s="1" t="s">
        <v>4014</v>
      </c>
      <c r="L526" s="1" t="s">
        <v>4006</v>
      </c>
      <c r="M526" s="2">
        <v>38763.210902777777</v>
      </c>
    </row>
    <row r="527" spans="1:13" x14ac:dyDescent="0.25">
      <c r="A527">
        <v>526</v>
      </c>
      <c r="B527" s="1" t="s">
        <v>5060</v>
      </c>
      <c r="C527" s="1" t="s">
        <v>5061</v>
      </c>
      <c r="D527">
        <v>2006</v>
      </c>
      <c r="E527">
        <v>1</v>
      </c>
      <c r="F527">
        <v>0</v>
      </c>
      <c r="G527">
        <v>7</v>
      </c>
      <c r="H527">
        <v>2.99</v>
      </c>
      <c r="I527">
        <v>120</v>
      </c>
      <c r="J527">
        <v>10.99</v>
      </c>
      <c r="K527" s="1" t="s">
        <v>4014</v>
      </c>
      <c r="L527" s="1" t="s">
        <v>4035</v>
      </c>
      <c r="M527" s="2">
        <v>38763.210902777777</v>
      </c>
    </row>
    <row r="528" spans="1:13" x14ac:dyDescent="0.25">
      <c r="A528">
        <v>527</v>
      </c>
      <c r="B528" s="1" t="s">
        <v>5062</v>
      </c>
      <c r="C528" s="1" t="s">
        <v>5063</v>
      </c>
      <c r="D528">
        <v>2006</v>
      </c>
      <c r="E528">
        <v>1</v>
      </c>
      <c r="F528">
        <v>0</v>
      </c>
      <c r="G528">
        <v>4</v>
      </c>
      <c r="H528">
        <v>4.99</v>
      </c>
      <c r="I528">
        <v>85</v>
      </c>
      <c r="J528">
        <v>24.99</v>
      </c>
      <c r="K528" s="1" t="s">
        <v>3992</v>
      </c>
      <c r="L528" s="1" t="s">
        <v>4035</v>
      </c>
      <c r="M528" s="2">
        <v>38763.210902777777</v>
      </c>
    </row>
    <row r="529" spans="1:13" x14ac:dyDescent="0.25">
      <c r="A529">
        <v>528</v>
      </c>
      <c r="B529" s="1" t="s">
        <v>5064</v>
      </c>
      <c r="C529" s="1" t="s">
        <v>5065</v>
      </c>
      <c r="D529">
        <v>2006</v>
      </c>
      <c r="E529">
        <v>1</v>
      </c>
      <c r="F529">
        <v>0</v>
      </c>
      <c r="G529">
        <v>4</v>
      </c>
      <c r="H529">
        <v>2.99</v>
      </c>
      <c r="I529">
        <v>155</v>
      </c>
      <c r="J529">
        <v>25.99</v>
      </c>
      <c r="K529" s="1" t="s">
        <v>4000</v>
      </c>
      <c r="L529" s="1" t="s">
        <v>3997</v>
      </c>
      <c r="M529" s="2">
        <v>38763.210902777777</v>
      </c>
    </row>
    <row r="530" spans="1:13" x14ac:dyDescent="0.25">
      <c r="A530">
        <v>529</v>
      </c>
      <c r="B530" s="1" t="s">
        <v>5066</v>
      </c>
      <c r="C530" s="1" t="s">
        <v>5067</v>
      </c>
      <c r="D530">
        <v>2006</v>
      </c>
      <c r="E530">
        <v>1</v>
      </c>
      <c r="F530">
        <v>0</v>
      </c>
      <c r="G530">
        <v>3</v>
      </c>
      <c r="H530">
        <v>2.99</v>
      </c>
      <c r="I530">
        <v>67</v>
      </c>
      <c r="J530">
        <v>12.99</v>
      </c>
      <c r="K530" s="1" t="s">
        <v>3996</v>
      </c>
      <c r="L530" s="1" t="s">
        <v>4073</v>
      </c>
      <c r="M530" s="2">
        <v>38763.210902777777</v>
      </c>
    </row>
    <row r="531" spans="1:13" x14ac:dyDescent="0.25">
      <c r="A531">
        <v>530</v>
      </c>
      <c r="B531" s="1" t="s">
        <v>5068</v>
      </c>
      <c r="C531" s="1" t="s">
        <v>5069</v>
      </c>
      <c r="D531">
        <v>2006</v>
      </c>
      <c r="E531">
        <v>1</v>
      </c>
      <c r="F531">
        <v>0</v>
      </c>
      <c r="G531">
        <v>5</v>
      </c>
      <c r="H531">
        <v>2.99</v>
      </c>
      <c r="I531">
        <v>108</v>
      </c>
      <c r="J531">
        <v>27.99</v>
      </c>
      <c r="K531" s="1" t="s">
        <v>4011</v>
      </c>
      <c r="L531" s="1" t="s">
        <v>4015</v>
      </c>
      <c r="M531" s="2">
        <v>38763.210902777777</v>
      </c>
    </row>
    <row r="532" spans="1:13" x14ac:dyDescent="0.25">
      <c r="A532">
        <v>531</v>
      </c>
      <c r="B532" s="1" t="s">
        <v>5070</v>
      </c>
      <c r="C532" s="1" t="s">
        <v>5071</v>
      </c>
      <c r="D532">
        <v>2006</v>
      </c>
      <c r="E532">
        <v>1</v>
      </c>
      <c r="F532">
        <v>0</v>
      </c>
      <c r="G532">
        <v>3</v>
      </c>
      <c r="H532">
        <v>0.99</v>
      </c>
      <c r="I532">
        <v>137</v>
      </c>
      <c r="J532">
        <v>18.989999999999998</v>
      </c>
      <c r="K532" s="1" t="s">
        <v>4014</v>
      </c>
      <c r="L532" s="1" t="s">
        <v>4035</v>
      </c>
      <c r="M532" s="2">
        <v>38763.210902777777</v>
      </c>
    </row>
    <row r="533" spans="1:13" x14ac:dyDescent="0.25">
      <c r="A533">
        <v>532</v>
      </c>
      <c r="B533" s="1" t="s">
        <v>5072</v>
      </c>
      <c r="C533" s="1" t="s">
        <v>5073</v>
      </c>
      <c r="D533">
        <v>2006</v>
      </c>
      <c r="E533">
        <v>1</v>
      </c>
      <c r="F533">
        <v>0</v>
      </c>
      <c r="G533">
        <v>5</v>
      </c>
      <c r="H533">
        <v>4.99</v>
      </c>
      <c r="I533">
        <v>80</v>
      </c>
      <c r="J533">
        <v>28.99</v>
      </c>
      <c r="K533" s="1" t="s">
        <v>3992</v>
      </c>
      <c r="L533" s="1" t="s">
        <v>3993</v>
      </c>
      <c r="M533" s="2">
        <v>38763.210902777777</v>
      </c>
    </row>
    <row r="534" spans="1:13" x14ac:dyDescent="0.25">
      <c r="A534">
        <v>533</v>
      </c>
      <c r="B534" s="1" t="s">
        <v>5074</v>
      </c>
      <c r="C534" s="1" t="s">
        <v>5075</v>
      </c>
      <c r="D534">
        <v>2006</v>
      </c>
      <c r="E534">
        <v>1</v>
      </c>
      <c r="F534">
        <v>0</v>
      </c>
      <c r="G534">
        <v>4</v>
      </c>
      <c r="H534">
        <v>2.99</v>
      </c>
      <c r="I534">
        <v>98</v>
      </c>
      <c r="J534">
        <v>21.99</v>
      </c>
      <c r="K534" s="1" t="s">
        <v>4011</v>
      </c>
      <c r="L534" s="1" t="s">
        <v>4006</v>
      </c>
      <c r="M534" s="2">
        <v>38763.210902777777</v>
      </c>
    </row>
    <row r="535" spans="1:13" x14ac:dyDescent="0.25">
      <c r="A535">
        <v>534</v>
      </c>
      <c r="B535" s="1" t="s">
        <v>5076</v>
      </c>
      <c r="C535" s="1" t="s">
        <v>5077</v>
      </c>
      <c r="D535">
        <v>2006</v>
      </c>
      <c r="E535">
        <v>1</v>
      </c>
      <c r="F535">
        <v>0</v>
      </c>
      <c r="G535">
        <v>5</v>
      </c>
      <c r="H535">
        <v>0.99</v>
      </c>
      <c r="I535">
        <v>70</v>
      </c>
      <c r="J535">
        <v>18.989999999999998</v>
      </c>
      <c r="K535" s="1" t="s">
        <v>4011</v>
      </c>
      <c r="L535" s="1" t="s">
        <v>4015</v>
      </c>
      <c r="M535" s="2">
        <v>38763.210902777777</v>
      </c>
    </row>
    <row r="536" spans="1:13" x14ac:dyDescent="0.25">
      <c r="A536">
        <v>535</v>
      </c>
      <c r="B536" s="1" t="s">
        <v>5078</v>
      </c>
      <c r="C536" s="1" t="s">
        <v>5079</v>
      </c>
      <c r="D536">
        <v>2006</v>
      </c>
      <c r="E536">
        <v>1</v>
      </c>
      <c r="F536">
        <v>0</v>
      </c>
      <c r="G536">
        <v>6</v>
      </c>
      <c r="H536">
        <v>0.99</v>
      </c>
      <c r="I536">
        <v>181</v>
      </c>
      <c r="J536">
        <v>21.99</v>
      </c>
      <c r="K536" s="1" t="s">
        <v>4014</v>
      </c>
      <c r="L536" s="1" t="s">
        <v>4038</v>
      </c>
      <c r="M536" s="2">
        <v>38763.210902777777</v>
      </c>
    </row>
    <row r="537" spans="1:13" x14ac:dyDescent="0.25">
      <c r="A537">
        <v>536</v>
      </c>
      <c r="B537" s="1" t="s">
        <v>5080</v>
      </c>
      <c r="C537" s="1" t="s">
        <v>5081</v>
      </c>
      <c r="D537">
        <v>2006</v>
      </c>
      <c r="E537">
        <v>1</v>
      </c>
      <c r="F537">
        <v>0</v>
      </c>
      <c r="G537">
        <v>3</v>
      </c>
      <c r="H537">
        <v>2.99</v>
      </c>
      <c r="I537">
        <v>65</v>
      </c>
      <c r="J537">
        <v>18.989999999999998</v>
      </c>
      <c r="K537" s="1" t="s">
        <v>3992</v>
      </c>
      <c r="L537" s="1" t="s">
        <v>4038</v>
      </c>
      <c r="M537" s="2">
        <v>38763.210902777777</v>
      </c>
    </row>
    <row r="538" spans="1:13" x14ac:dyDescent="0.25">
      <c r="A538">
        <v>537</v>
      </c>
      <c r="B538" s="1" t="s">
        <v>5082</v>
      </c>
      <c r="C538" s="1" t="s">
        <v>5083</v>
      </c>
      <c r="D538">
        <v>2006</v>
      </c>
      <c r="E538">
        <v>1</v>
      </c>
      <c r="F538">
        <v>0</v>
      </c>
      <c r="G538">
        <v>3</v>
      </c>
      <c r="H538">
        <v>2.99</v>
      </c>
      <c r="I538">
        <v>75</v>
      </c>
      <c r="J538">
        <v>29.99</v>
      </c>
      <c r="K538" s="1" t="s">
        <v>3996</v>
      </c>
      <c r="L538" s="1" t="s">
        <v>4015</v>
      </c>
      <c r="M538" s="2">
        <v>38763.210902777777</v>
      </c>
    </row>
    <row r="539" spans="1:13" x14ac:dyDescent="0.25">
      <c r="A539">
        <v>538</v>
      </c>
      <c r="B539" s="1" t="s">
        <v>5084</v>
      </c>
      <c r="C539" s="1" t="s">
        <v>5085</v>
      </c>
      <c r="D539">
        <v>2006</v>
      </c>
      <c r="E539">
        <v>1</v>
      </c>
      <c r="F539">
        <v>0</v>
      </c>
      <c r="G539">
        <v>7</v>
      </c>
      <c r="H539">
        <v>0.99</v>
      </c>
      <c r="I539">
        <v>162</v>
      </c>
      <c r="J539">
        <v>19.989999999999998</v>
      </c>
      <c r="K539" s="1" t="s">
        <v>4011</v>
      </c>
      <c r="L539" s="1" t="s">
        <v>4038</v>
      </c>
      <c r="M539" s="2">
        <v>38763.210902777777</v>
      </c>
    </row>
    <row r="540" spans="1:13" x14ac:dyDescent="0.25">
      <c r="A540">
        <v>539</v>
      </c>
      <c r="B540" s="1" t="s">
        <v>5086</v>
      </c>
      <c r="C540" s="1" t="s">
        <v>5087</v>
      </c>
      <c r="D540">
        <v>2006</v>
      </c>
      <c r="E540">
        <v>1</v>
      </c>
      <c r="F540">
        <v>0</v>
      </c>
      <c r="G540">
        <v>7</v>
      </c>
      <c r="H540">
        <v>2.99</v>
      </c>
      <c r="I540">
        <v>152</v>
      </c>
      <c r="J540">
        <v>21.99</v>
      </c>
      <c r="K540" s="1" t="s">
        <v>4000</v>
      </c>
      <c r="L540" s="1" t="s">
        <v>4032</v>
      </c>
      <c r="M540" s="2">
        <v>38763.210902777777</v>
      </c>
    </row>
    <row r="541" spans="1:13" x14ac:dyDescent="0.25">
      <c r="A541">
        <v>540</v>
      </c>
      <c r="B541" s="1" t="s">
        <v>5088</v>
      </c>
      <c r="C541" s="1" t="s">
        <v>5089</v>
      </c>
      <c r="D541">
        <v>2006</v>
      </c>
      <c r="E541">
        <v>1</v>
      </c>
      <c r="F541">
        <v>0</v>
      </c>
      <c r="G541">
        <v>7</v>
      </c>
      <c r="H541">
        <v>2.99</v>
      </c>
      <c r="I541">
        <v>97</v>
      </c>
      <c r="J541">
        <v>10.99</v>
      </c>
      <c r="K541" s="1" t="s">
        <v>4011</v>
      </c>
      <c r="L541" s="1" t="s">
        <v>4032</v>
      </c>
      <c r="M541" s="2">
        <v>38763.210902777777</v>
      </c>
    </row>
    <row r="542" spans="1:13" x14ac:dyDescent="0.25">
      <c r="A542">
        <v>541</v>
      </c>
      <c r="B542" s="1" t="s">
        <v>5090</v>
      </c>
      <c r="C542" s="1" t="s">
        <v>5091</v>
      </c>
      <c r="D542">
        <v>2006</v>
      </c>
      <c r="E542">
        <v>1</v>
      </c>
      <c r="F542">
        <v>0</v>
      </c>
      <c r="G542">
        <v>5</v>
      </c>
      <c r="H542">
        <v>2.99</v>
      </c>
      <c r="I542">
        <v>74</v>
      </c>
      <c r="J542">
        <v>21.99</v>
      </c>
      <c r="K542" s="1" t="s">
        <v>4000</v>
      </c>
      <c r="L542" s="1" t="s">
        <v>4038</v>
      </c>
      <c r="M542" s="2">
        <v>38763.210902777777</v>
      </c>
    </row>
    <row r="543" spans="1:13" x14ac:dyDescent="0.25">
      <c r="A543">
        <v>542</v>
      </c>
      <c r="B543" s="1" t="s">
        <v>5092</v>
      </c>
      <c r="C543" s="1" t="s">
        <v>5093</v>
      </c>
      <c r="D543">
        <v>2006</v>
      </c>
      <c r="E543">
        <v>1</v>
      </c>
      <c r="F543">
        <v>0</v>
      </c>
      <c r="G543">
        <v>3</v>
      </c>
      <c r="H543">
        <v>2.99</v>
      </c>
      <c r="I543">
        <v>52</v>
      </c>
      <c r="J543">
        <v>28.99</v>
      </c>
      <c r="K543" s="1" t="s">
        <v>3996</v>
      </c>
      <c r="L543" s="1" t="s">
        <v>4032</v>
      </c>
      <c r="M543" s="2">
        <v>38763.210902777777</v>
      </c>
    </row>
    <row r="544" spans="1:13" x14ac:dyDescent="0.25">
      <c r="A544">
        <v>543</v>
      </c>
      <c r="B544" s="1" t="s">
        <v>5094</v>
      </c>
      <c r="C544" s="1" t="s">
        <v>5095</v>
      </c>
      <c r="D544">
        <v>2006</v>
      </c>
      <c r="E544">
        <v>1</v>
      </c>
      <c r="F544">
        <v>0</v>
      </c>
      <c r="G544">
        <v>5</v>
      </c>
      <c r="H544">
        <v>4.99</v>
      </c>
      <c r="I544">
        <v>116</v>
      </c>
      <c r="J544">
        <v>20.99</v>
      </c>
      <c r="K544" s="1" t="s">
        <v>4014</v>
      </c>
      <c r="L544" s="1" t="s">
        <v>3993</v>
      </c>
      <c r="M544" s="2">
        <v>38763.210902777777</v>
      </c>
    </row>
    <row r="545" spans="1:13" x14ac:dyDescent="0.25">
      <c r="A545">
        <v>544</v>
      </c>
      <c r="B545" s="1" t="s">
        <v>5096</v>
      </c>
      <c r="C545" s="1" t="s">
        <v>5097</v>
      </c>
      <c r="D545">
        <v>2006</v>
      </c>
      <c r="E545">
        <v>1</v>
      </c>
      <c r="F545">
        <v>0</v>
      </c>
      <c r="G545">
        <v>4</v>
      </c>
      <c r="H545">
        <v>2.99</v>
      </c>
      <c r="I545">
        <v>147</v>
      </c>
      <c r="J545">
        <v>11.99</v>
      </c>
      <c r="K545" s="1" t="s">
        <v>4014</v>
      </c>
      <c r="L545" s="1" t="s">
        <v>4043</v>
      </c>
      <c r="M545" s="2">
        <v>38763.210902777777</v>
      </c>
    </row>
    <row r="546" spans="1:13" x14ac:dyDescent="0.25">
      <c r="A546">
        <v>545</v>
      </c>
      <c r="B546" s="1" t="s">
        <v>5098</v>
      </c>
      <c r="C546" s="1" t="s">
        <v>5099</v>
      </c>
      <c r="D546">
        <v>2006</v>
      </c>
      <c r="E546">
        <v>1</v>
      </c>
      <c r="F546">
        <v>0</v>
      </c>
      <c r="G546">
        <v>4</v>
      </c>
      <c r="H546">
        <v>0.99</v>
      </c>
      <c r="I546">
        <v>178</v>
      </c>
      <c r="J546">
        <v>14.99</v>
      </c>
      <c r="K546" s="1" t="s">
        <v>4011</v>
      </c>
      <c r="L546" s="1" t="s">
        <v>4015</v>
      </c>
      <c r="M546" s="2">
        <v>38763.210902777777</v>
      </c>
    </row>
    <row r="547" spans="1:13" x14ac:dyDescent="0.25">
      <c r="A547">
        <v>546</v>
      </c>
      <c r="B547" s="1" t="s">
        <v>5100</v>
      </c>
      <c r="C547" s="1" t="s">
        <v>5101</v>
      </c>
      <c r="D547">
        <v>2006</v>
      </c>
      <c r="E547">
        <v>1</v>
      </c>
      <c r="F547">
        <v>0</v>
      </c>
      <c r="G547">
        <v>7</v>
      </c>
      <c r="H547">
        <v>2.99</v>
      </c>
      <c r="I547">
        <v>98</v>
      </c>
      <c r="J547">
        <v>27.99</v>
      </c>
      <c r="K547" s="1" t="s">
        <v>4011</v>
      </c>
      <c r="L547" s="1" t="s">
        <v>4064</v>
      </c>
      <c r="M547" s="2">
        <v>38763.210902777777</v>
      </c>
    </row>
    <row r="548" spans="1:13" x14ac:dyDescent="0.25">
      <c r="A548">
        <v>547</v>
      </c>
      <c r="B548" s="1" t="s">
        <v>5102</v>
      </c>
      <c r="C548" s="1" t="s">
        <v>5103</v>
      </c>
      <c r="D548">
        <v>2006</v>
      </c>
      <c r="E548">
        <v>1</v>
      </c>
      <c r="F548">
        <v>0</v>
      </c>
      <c r="G548">
        <v>3</v>
      </c>
      <c r="H548">
        <v>0.99</v>
      </c>
      <c r="I548">
        <v>117</v>
      </c>
      <c r="J548">
        <v>19.989999999999998</v>
      </c>
      <c r="K548" s="1" t="s">
        <v>3992</v>
      </c>
      <c r="L548" s="1" t="s">
        <v>4035</v>
      </c>
      <c r="M548" s="2">
        <v>38763.210902777777</v>
      </c>
    </row>
    <row r="549" spans="1:13" x14ac:dyDescent="0.25">
      <c r="A549">
        <v>548</v>
      </c>
      <c r="B549" s="1" t="s">
        <v>5104</v>
      </c>
      <c r="C549" s="1" t="s">
        <v>5105</v>
      </c>
      <c r="D549">
        <v>2006</v>
      </c>
      <c r="E549">
        <v>1</v>
      </c>
      <c r="F549">
        <v>0</v>
      </c>
      <c r="G549">
        <v>3</v>
      </c>
      <c r="H549">
        <v>2.99</v>
      </c>
      <c r="I549">
        <v>53</v>
      </c>
      <c r="J549">
        <v>27.99</v>
      </c>
      <c r="K549" s="1" t="s">
        <v>4014</v>
      </c>
      <c r="L549" s="1" t="s">
        <v>4024</v>
      </c>
      <c r="M549" s="2">
        <v>38763.210902777777</v>
      </c>
    </row>
    <row r="550" spans="1:13" x14ac:dyDescent="0.25">
      <c r="A550">
        <v>549</v>
      </c>
      <c r="B550" s="1" t="s">
        <v>5106</v>
      </c>
      <c r="C550" s="1" t="s">
        <v>5107</v>
      </c>
      <c r="D550">
        <v>2006</v>
      </c>
      <c r="E550">
        <v>1</v>
      </c>
      <c r="F550">
        <v>0</v>
      </c>
      <c r="G550">
        <v>4</v>
      </c>
      <c r="H550">
        <v>0.99</v>
      </c>
      <c r="I550">
        <v>171</v>
      </c>
      <c r="J550">
        <v>28.99</v>
      </c>
      <c r="K550" s="1" t="s">
        <v>4011</v>
      </c>
      <c r="L550" s="1" t="s">
        <v>4064</v>
      </c>
      <c r="M550" s="2">
        <v>38763.210902777777</v>
      </c>
    </row>
    <row r="551" spans="1:13" x14ac:dyDescent="0.25">
      <c r="A551">
        <v>550</v>
      </c>
      <c r="B551" s="1" t="s">
        <v>5108</v>
      </c>
      <c r="C551" s="1" t="s">
        <v>5109</v>
      </c>
      <c r="D551">
        <v>2006</v>
      </c>
      <c r="E551">
        <v>1</v>
      </c>
      <c r="F551">
        <v>0</v>
      </c>
      <c r="G551">
        <v>6</v>
      </c>
      <c r="H551">
        <v>2.99</v>
      </c>
      <c r="I551">
        <v>74</v>
      </c>
      <c r="J551">
        <v>22.99</v>
      </c>
      <c r="K551" s="1" t="s">
        <v>4000</v>
      </c>
      <c r="L551" s="1" t="s">
        <v>4035</v>
      </c>
      <c r="M551" s="2">
        <v>38763.210902777777</v>
      </c>
    </row>
    <row r="552" spans="1:13" x14ac:dyDescent="0.25">
      <c r="A552">
        <v>551</v>
      </c>
      <c r="B552" s="1" t="s">
        <v>5110</v>
      </c>
      <c r="C552" s="1" t="s">
        <v>5111</v>
      </c>
      <c r="D552">
        <v>2006</v>
      </c>
      <c r="E552">
        <v>1</v>
      </c>
      <c r="F552">
        <v>0</v>
      </c>
      <c r="G552">
        <v>3</v>
      </c>
      <c r="H552">
        <v>4.99</v>
      </c>
      <c r="I552">
        <v>138</v>
      </c>
      <c r="J552">
        <v>9.99</v>
      </c>
      <c r="K552" s="1" t="s">
        <v>3992</v>
      </c>
      <c r="L552" s="1" t="s">
        <v>4094</v>
      </c>
      <c r="M552" s="2">
        <v>38763.210902777777</v>
      </c>
    </row>
    <row r="553" spans="1:13" x14ac:dyDescent="0.25">
      <c r="A553">
        <v>552</v>
      </c>
      <c r="B553" s="1" t="s">
        <v>5112</v>
      </c>
      <c r="C553" s="1" t="s">
        <v>5113</v>
      </c>
      <c r="D553">
        <v>2006</v>
      </c>
      <c r="E553">
        <v>1</v>
      </c>
      <c r="F553">
        <v>0</v>
      </c>
      <c r="G553">
        <v>5</v>
      </c>
      <c r="H553">
        <v>0.99</v>
      </c>
      <c r="I553">
        <v>130</v>
      </c>
      <c r="J553">
        <v>15.99</v>
      </c>
      <c r="K553" s="1" t="s">
        <v>3992</v>
      </c>
      <c r="L553" s="1" t="s">
        <v>4015</v>
      </c>
      <c r="M553" s="2">
        <v>38763.210902777777</v>
      </c>
    </row>
    <row r="554" spans="1:13" x14ac:dyDescent="0.25">
      <c r="A554">
        <v>553</v>
      </c>
      <c r="B554" s="1" t="s">
        <v>5114</v>
      </c>
      <c r="C554" s="1" t="s">
        <v>5115</v>
      </c>
      <c r="D554">
        <v>2006</v>
      </c>
      <c r="E554">
        <v>1</v>
      </c>
      <c r="F554">
        <v>0</v>
      </c>
      <c r="G554">
        <v>4</v>
      </c>
      <c r="H554">
        <v>0.99</v>
      </c>
      <c r="I554">
        <v>136</v>
      </c>
      <c r="J554">
        <v>12.99</v>
      </c>
      <c r="K554" s="1" t="s">
        <v>4011</v>
      </c>
      <c r="L554" s="1" t="s">
        <v>3993</v>
      </c>
      <c r="M554" s="2">
        <v>38763.210902777777</v>
      </c>
    </row>
    <row r="555" spans="1:13" x14ac:dyDescent="0.25">
      <c r="A555">
        <v>554</v>
      </c>
      <c r="B555" s="1" t="s">
        <v>5116</v>
      </c>
      <c r="C555" s="1" t="s">
        <v>5117</v>
      </c>
      <c r="D555">
        <v>2006</v>
      </c>
      <c r="E555">
        <v>1</v>
      </c>
      <c r="F555">
        <v>0</v>
      </c>
      <c r="G555">
        <v>6</v>
      </c>
      <c r="H555">
        <v>2.99</v>
      </c>
      <c r="I555">
        <v>159</v>
      </c>
      <c r="J555">
        <v>22.99</v>
      </c>
      <c r="K555" s="1" t="s">
        <v>3996</v>
      </c>
      <c r="L555" s="1" t="s">
        <v>4094</v>
      </c>
      <c r="M555" s="2">
        <v>38763.210902777777</v>
      </c>
    </row>
    <row r="556" spans="1:13" x14ac:dyDescent="0.25">
      <c r="A556">
        <v>555</v>
      </c>
      <c r="B556" s="1" t="s">
        <v>5118</v>
      </c>
      <c r="C556" s="1" t="s">
        <v>5119</v>
      </c>
      <c r="D556">
        <v>2006</v>
      </c>
      <c r="E556">
        <v>1</v>
      </c>
      <c r="F556">
        <v>0</v>
      </c>
      <c r="G556">
        <v>4</v>
      </c>
      <c r="H556">
        <v>0.99</v>
      </c>
      <c r="I556">
        <v>133</v>
      </c>
      <c r="J556">
        <v>25.99</v>
      </c>
      <c r="K556" s="1" t="s">
        <v>3992</v>
      </c>
      <c r="L556" s="1" t="s">
        <v>4064</v>
      </c>
      <c r="M556" s="2">
        <v>38763.210902777777</v>
      </c>
    </row>
    <row r="557" spans="1:13" x14ac:dyDescent="0.25">
      <c r="A557">
        <v>556</v>
      </c>
      <c r="B557" s="1" t="s">
        <v>5120</v>
      </c>
      <c r="C557" s="1" t="s">
        <v>5121</v>
      </c>
      <c r="D557">
        <v>2006</v>
      </c>
      <c r="E557">
        <v>1</v>
      </c>
      <c r="F557">
        <v>0</v>
      </c>
      <c r="G557">
        <v>6</v>
      </c>
      <c r="H557">
        <v>4.99</v>
      </c>
      <c r="I557">
        <v>127</v>
      </c>
      <c r="J557">
        <v>26.99</v>
      </c>
      <c r="K557" s="1" t="s">
        <v>4011</v>
      </c>
      <c r="L557" s="1" t="s">
        <v>4094</v>
      </c>
      <c r="M557" s="2">
        <v>38763.210902777777</v>
      </c>
    </row>
    <row r="558" spans="1:13" x14ac:dyDescent="0.25">
      <c r="A558">
        <v>557</v>
      </c>
      <c r="B558" s="1" t="s">
        <v>5122</v>
      </c>
      <c r="C558" s="1" t="s">
        <v>5123</v>
      </c>
      <c r="D558">
        <v>2006</v>
      </c>
      <c r="E558">
        <v>1</v>
      </c>
      <c r="F558">
        <v>0</v>
      </c>
      <c r="G558">
        <v>5</v>
      </c>
      <c r="H558">
        <v>2.99</v>
      </c>
      <c r="I558">
        <v>177</v>
      </c>
      <c r="J558">
        <v>27.99</v>
      </c>
      <c r="K558" s="1" t="s">
        <v>3992</v>
      </c>
      <c r="L558" s="1" t="s">
        <v>4035</v>
      </c>
      <c r="M558" s="2">
        <v>38763.210902777777</v>
      </c>
    </row>
    <row r="559" spans="1:13" x14ac:dyDescent="0.25">
      <c r="A559">
        <v>558</v>
      </c>
      <c r="B559" s="1" t="s">
        <v>5124</v>
      </c>
      <c r="C559" s="1" t="s">
        <v>5125</v>
      </c>
      <c r="D559">
        <v>2006</v>
      </c>
      <c r="E559">
        <v>1</v>
      </c>
      <c r="F559">
        <v>0</v>
      </c>
      <c r="G559">
        <v>3</v>
      </c>
      <c r="H559">
        <v>2.99</v>
      </c>
      <c r="I559">
        <v>71</v>
      </c>
      <c r="J559">
        <v>18.989999999999998</v>
      </c>
      <c r="K559" s="1" t="s">
        <v>4011</v>
      </c>
      <c r="L559" s="1" t="s">
        <v>4064</v>
      </c>
      <c r="M559" s="2">
        <v>38763.210902777777</v>
      </c>
    </row>
    <row r="560" spans="1:13" x14ac:dyDescent="0.25">
      <c r="A560">
        <v>559</v>
      </c>
      <c r="B560" s="1" t="s">
        <v>5126</v>
      </c>
      <c r="C560" s="1" t="s">
        <v>5127</v>
      </c>
      <c r="D560">
        <v>2006</v>
      </c>
      <c r="E560">
        <v>1</v>
      </c>
      <c r="F560">
        <v>0</v>
      </c>
      <c r="G560">
        <v>7</v>
      </c>
      <c r="H560">
        <v>2.99</v>
      </c>
      <c r="I560">
        <v>114</v>
      </c>
      <c r="J560">
        <v>22.99</v>
      </c>
      <c r="K560" s="1" t="s">
        <v>3996</v>
      </c>
      <c r="L560" s="1" t="s">
        <v>4094</v>
      </c>
      <c r="M560" s="2">
        <v>38763.210902777777</v>
      </c>
    </row>
    <row r="561" spans="1:13" x14ac:dyDescent="0.25">
      <c r="A561">
        <v>560</v>
      </c>
      <c r="B561" s="1" t="s">
        <v>5128</v>
      </c>
      <c r="C561" s="1" t="s">
        <v>5129</v>
      </c>
      <c r="D561">
        <v>2006</v>
      </c>
      <c r="E561">
        <v>1</v>
      </c>
      <c r="F561">
        <v>0</v>
      </c>
      <c r="G561">
        <v>6</v>
      </c>
      <c r="H561">
        <v>0.99</v>
      </c>
      <c r="I561">
        <v>62</v>
      </c>
      <c r="J561">
        <v>21.99</v>
      </c>
      <c r="K561" s="1" t="s">
        <v>4000</v>
      </c>
      <c r="L561" s="1" t="s">
        <v>4024</v>
      </c>
      <c r="M561" s="2">
        <v>38763.210902777777</v>
      </c>
    </row>
    <row r="562" spans="1:13" x14ac:dyDescent="0.25">
      <c r="A562">
        <v>561</v>
      </c>
      <c r="B562" s="1" t="s">
        <v>5130</v>
      </c>
      <c r="C562" s="1" t="s">
        <v>5131</v>
      </c>
      <c r="D562">
        <v>2006</v>
      </c>
      <c r="E562">
        <v>1</v>
      </c>
      <c r="F562">
        <v>0</v>
      </c>
      <c r="G562">
        <v>6</v>
      </c>
      <c r="H562">
        <v>2.99</v>
      </c>
      <c r="I562">
        <v>123</v>
      </c>
      <c r="J562">
        <v>26.99</v>
      </c>
      <c r="K562" s="1" t="s">
        <v>4000</v>
      </c>
      <c r="L562" s="1" t="s">
        <v>4024</v>
      </c>
      <c r="M562" s="2">
        <v>38763.210902777777</v>
      </c>
    </row>
    <row r="563" spans="1:13" x14ac:dyDescent="0.25">
      <c r="A563">
        <v>562</v>
      </c>
      <c r="B563" s="1" t="s">
        <v>5132</v>
      </c>
      <c r="C563" s="1" t="s">
        <v>5133</v>
      </c>
      <c r="D563">
        <v>2006</v>
      </c>
      <c r="E563">
        <v>1</v>
      </c>
      <c r="F563">
        <v>0</v>
      </c>
      <c r="G563">
        <v>6</v>
      </c>
      <c r="H563">
        <v>0.99</v>
      </c>
      <c r="I563">
        <v>151</v>
      </c>
      <c r="J563">
        <v>12.99</v>
      </c>
      <c r="K563" s="1" t="s">
        <v>4011</v>
      </c>
      <c r="L563" s="1" t="s">
        <v>4003</v>
      </c>
      <c r="M563" s="2">
        <v>38763.210902777777</v>
      </c>
    </row>
    <row r="564" spans="1:13" x14ac:dyDescent="0.25">
      <c r="A564">
        <v>563</v>
      </c>
      <c r="B564" s="1" t="s">
        <v>5134</v>
      </c>
      <c r="C564" s="1" t="s">
        <v>5135</v>
      </c>
      <c r="D564">
        <v>2006</v>
      </c>
      <c r="E564">
        <v>1</v>
      </c>
      <c r="F564">
        <v>0</v>
      </c>
      <c r="G564">
        <v>6</v>
      </c>
      <c r="H564">
        <v>4.99</v>
      </c>
      <c r="I564">
        <v>165</v>
      </c>
      <c r="J564">
        <v>16.989999999999998</v>
      </c>
      <c r="K564" s="1" t="s">
        <v>4014</v>
      </c>
      <c r="L564" s="1" t="s">
        <v>4103</v>
      </c>
      <c r="M564" s="2">
        <v>38763.210902777777</v>
      </c>
    </row>
    <row r="565" spans="1:13" x14ac:dyDescent="0.25">
      <c r="A565">
        <v>564</v>
      </c>
      <c r="B565" s="1" t="s">
        <v>5136</v>
      </c>
      <c r="C565" s="1" t="s">
        <v>5137</v>
      </c>
      <c r="D565">
        <v>2006</v>
      </c>
      <c r="E565">
        <v>1</v>
      </c>
      <c r="F565">
        <v>0</v>
      </c>
      <c r="G565">
        <v>4</v>
      </c>
      <c r="H565">
        <v>2.99</v>
      </c>
      <c r="I565">
        <v>161</v>
      </c>
      <c r="J565">
        <v>11.99</v>
      </c>
      <c r="K565" s="1" t="s">
        <v>3992</v>
      </c>
      <c r="L565" s="1" t="s">
        <v>4003</v>
      </c>
      <c r="M565" s="2">
        <v>38763.210902777777</v>
      </c>
    </row>
    <row r="566" spans="1:13" x14ac:dyDescent="0.25">
      <c r="A566">
        <v>565</v>
      </c>
      <c r="B566" s="1" t="s">
        <v>5138</v>
      </c>
      <c r="C566" s="1" t="s">
        <v>5139</v>
      </c>
      <c r="D566">
        <v>2006</v>
      </c>
      <c r="E566">
        <v>1</v>
      </c>
      <c r="F566">
        <v>0</v>
      </c>
      <c r="G566">
        <v>6</v>
      </c>
      <c r="H566">
        <v>4.99</v>
      </c>
      <c r="I566">
        <v>56</v>
      </c>
      <c r="J566">
        <v>9.99</v>
      </c>
      <c r="K566" s="1" t="s">
        <v>4011</v>
      </c>
      <c r="L566" s="1" t="s">
        <v>4043</v>
      </c>
      <c r="M566" s="2">
        <v>38763.210902777777</v>
      </c>
    </row>
    <row r="567" spans="1:13" x14ac:dyDescent="0.25">
      <c r="A567">
        <v>566</v>
      </c>
      <c r="B567" s="1" t="s">
        <v>5140</v>
      </c>
      <c r="C567" s="1" t="s">
        <v>5141</v>
      </c>
      <c r="D567">
        <v>2006</v>
      </c>
      <c r="E567">
        <v>1</v>
      </c>
      <c r="F567">
        <v>0</v>
      </c>
      <c r="G567">
        <v>6</v>
      </c>
      <c r="H567">
        <v>0.99</v>
      </c>
      <c r="I567">
        <v>72</v>
      </c>
      <c r="J567">
        <v>20.99</v>
      </c>
      <c r="K567" s="1" t="s">
        <v>4014</v>
      </c>
      <c r="L567" s="1" t="s">
        <v>4038</v>
      </c>
      <c r="M567" s="2">
        <v>38763.210902777777</v>
      </c>
    </row>
    <row r="568" spans="1:13" x14ac:dyDescent="0.25">
      <c r="A568">
        <v>567</v>
      </c>
      <c r="B568" s="1" t="s">
        <v>5142</v>
      </c>
      <c r="C568" s="1" t="s">
        <v>5143</v>
      </c>
      <c r="D568">
        <v>2006</v>
      </c>
      <c r="E568">
        <v>1</v>
      </c>
      <c r="F568">
        <v>0</v>
      </c>
      <c r="G568">
        <v>3</v>
      </c>
      <c r="H568">
        <v>2.99</v>
      </c>
      <c r="I568">
        <v>80</v>
      </c>
      <c r="J568">
        <v>26.99</v>
      </c>
      <c r="K568" s="1" t="s">
        <v>3996</v>
      </c>
      <c r="L568" s="1" t="s">
        <v>4015</v>
      </c>
      <c r="M568" s="2">
        <v>38763.210902777777</v>
      </c>
    </row>
    <row r="569" spans="1:13" x14ac:dyDescent="0.25">
      <c r="A569">
        <v>568</v>
      </c>
      <c r="B569" s="1" t="s">
        <v>5144</v>
      </c>
      <c r="C569" s="1" t="s">
        <v>5145</v>
      </c>
      <c r="D569">
        <v>2006</v>
      </c>
      <c r="E569">
        <v>1</v>
      </c>
      <c r="F569">
        <v>0</v>
      </c>
      <c r="G569">
        <v>4</v>
      </c>
      <c r="H569">
        <v>4.99</v>
      </c>
      <c r="I569">
        <v>77</v>
      </c>
      <c r="J569">
        <v>11.99</v>
      </c>
      <c r="K569" s="1" t="s">
        <v>4000</v>
      </c>
      <c r="L569" s="1" t="s">
        <v>4094</v>
      </c>
      <c r="M569" s="2">
        <v>38763.210902777777</v>
      </c>
    </row>
    <row r="570" spans="1:13" x14ac:dyDescent="0.25">
      <c r="A570">
        <v>569</v>
      </c>
      <c r="B570" s="1" t="s">
        <v>5146</v>
      </c>
      <c r="C570" s="1" t="s">
        <v>5147</v>
      </c>
      <c r="D570">
        <v>2006</v>
      </c>
      <c r="E570">
        <v>1</v>
      </c>
      <c r="F570">
        <v>0</v>
      </c>
      <c r="G570">
        <v>7</v>
      </c>
      <c r="H570">
        <v>2.99</v>
      </c>
      <c r="I570">
        <v>147</v>
      </c>
      <c r="J570">
        <v>18.989999999999998</v>
      </c>
      <c r="K570" s="1" t="s">
        <v>3996</v>
      </c>
      <c r="L570" s="1" t="s">
        <v>4064</v>
      </c>
      <c r="M570" s="2">
        <v>38763.210902777777</v>
      </c>
    </row>
    <row r="571" spans="1:13" x14ac:dyDescent="0.25">
      <c r="A571">
        <v>570</v>
      </c>
      <c r="B571" s="1" t="s">
        <v>5148</v>
      </c>
      <c r="C571" s="1" t="s">
        <v>5149</v>
      </c>
      <c r="D571">
        <v>2006</v>
      </c>
      <c r="E571">
        <v>1</v>
      </c>
      <c r="F571">
        <v>0</v>
      </c>
      <c r="G571">
        <v>5</v>
      </c>
      <c r="H571">
        <v>4.99</v>
      </c>
      <c r="I571">
        <v>104</v>
      </c>
      <c r="J571">
        <v>20.99</v>
      </c>
      <c r="K571" s="1" t="s">
        <v>4000</v>
      </c>
      <c r="L571" s="1" t="s">
        <v>4038</v>
      </c>
      <c r="M571" s="2">
        <v>38763.210902777777</v>
      </c>
    </row>
    <row r="572" spans="1:13" x14ac:dyDescent="0.25">
      <c r="A572">
        <v>571</v>
      </c>
      <c r="B572" s="1" t="s">
        <v>5150</v>
      </c>
      <c r="C572" s="1" t="s">
        <v>5151</v>
      </c>
      <c r="D572">
        <v>2006</v>
      </c>
      <c r="E572">
        <v>1</v>
      </c>
      <c r="F572">
        <v>0</v>
      </c>
      <c r="G572">
        <v>6</v>
      </c>
      <c r="H572">
        <v>2.99</v>
      </c>
      <c r="I572">
        <v>161</v>
      </c>
      <c r="J572">
        <v>26.99</v>
      </c>
      <c r="K572" s="1" t="s">
        <v>4011</v>
      </c>
      <c r="L572" s="1" t="s">
        <v>4064</v>
      </c>
      <c r="M572" s="2">
        <v>38763.210902777777</v>
      </c>
    </row>
    <row r="573" spans="1:13" x14ac:dyDescent="0.25">
      <c r="A573">
        <v>572</v>
      </c>
      <c r="B573" s="1" t="s">
        <v>5152</v>
      </c>
      <c r="C573" s="1" t="s">
        <v>5153</v>
      </c>
      <c r="D573">
        <v>2006</v>
      </c>
      <c r="E573">
        <v>1</v>
      </c>
      <c r="F573">
        <v>0</v>
      </c>
      <c r="G573">
        <v>4</v>
      </c>
      <c r="H573">
        <v>2.99</v>
      </c>
      <c r="I573">
        <v>64</v>
      </c>
      <c r="J573">
        <v>9.99</v>
      </c>
      <c r="K573" s="1" t="s">
        <v>4011</v>
      </c>
      <c r="L573" s="1" t="s">
        <v>4032</v>
      </c>
      <c r="M573" s="2">
        <v>38763.210902777777</v>
      </c>
    </row>
    <row r="574" spans="1:13" x14ac:dyDescent="0.25">
      <c r="A574">
        <v>573</v>
      </c>
      <c r="B574" s="1" t="s">
        <v>5154</v>
      </c>
      <c r="C574" s="1" t="s">
        <v>5155</v>
      </c>
      <c r="D574">
        <v>2006</v>
      </c>
      <c r="E574">
        <v>1</v>
      </c>
      <c r="F574">
        <v>0</v>
      </c>
      <c r="G574">
        <v>6</v>
      </c>
      <c r="H574">
        <v>2.99</v>
      </c>
      <c r="I574">
        <v>105</v>
      </c>
      <c r="J574">
        <v>22.99</v>
      </c>
      <c r="K574" s="1" t="s">
        <v>4011</v>
      </c>
      <c r="L574" s="1" t="s">
        <v>4103</v>
      </c>
      <c r="M574" s="2">
        <v>38763.210902777777</v>
      </c>
    </row>
    <row r="575" spans="1:13" x14ac:dyDescent="0.25">
      <c r="A575">
        <v>574</v>
      </c>
      <c r="B575" s="1" t="s">
        <v>5156</v>
      </c>
      <c r="C575" s="1" t="s">
        <v>5157</v>
      </c>
      <c r="D575">
        <v>2006</v>
      </c>
      <c r="E575">
        <v>1</v>
      </c>
      <c r="F575">
        <v>0</v>
      </c>
      <c r="G575">
        <v>3</v>
      </c>
      <c r="H575">
        <v>0.99</v>
      </c>
      <c r="I575">
        <v>86</v>
      </c>
      <c r="J575">
        <v>19.989999999999998</v>
      </c>
      <c r="K575" s="1" t="s">
        <v>3996</v>
      </c>
      <c r="L575" s="1" t="s">
        <v>3997</v>
      </c>
      <c r="M575" s="2">
        <v>38763.210902777777</v>
      </c>
    </row>
    <row r="576" spans="1:13" x14ac:dyDescent="0.25">
      <c r="A576">
        <v>575</v>
      </c>
      <c r="B576" s="1" t="s">
        <v>5158</v>
      </c>
      <c r="C576" s="1" t="s">
        <v>5159</v>
      </c>
      <c r="D576">
        <v>2006</v>
      </c>
      <c r="E576">
        <v>1</v>
      </c>
      <c r="F576">
        <v>0</v>
      </c>
      <c r="G576">
        <v>3</v>
      </c>
      <c r="H576">
        <v>4.99</v>
      </c>
      <c r="I576">
        <v>48</v>
      </c>
      <c r="J576">
        <v>27.99</v>
      </c>
      <c r="K576" s="1" t="s">
        <v>3996</v>
      </c>
      <c r="L576" s="1" t="s">
        <v>3997</v>
      </c>
      <c r="M576" s="2">
        <v>38763.210902777777</v>
      </c>
    </row>
    <row r="577" spans="1:13" x14ac:dyDescent="0.25">
      <c r="A577">
        <v>576</v>
      </c>
      <c r="B577" s="1" t="s">
        <v>5160</v>
      </c>
      <c r="C577" s="1" t="s">
        <v>5161</v>
      </c>
      <c r="D577">
        <v>2006</v>
      </c>
      <c r="E577">
        <v>1</v>
      </c>
      <c r="F577">
        <v>0</v>
      </c>
      <c r="G577">
        <v>7</v>
      </c>
      <c r="H577">
        <v>2.99</v>
      </c>
      <c r="I577">
        <v>122</v>
      </c>
      <c r="J577">
        <v>13.99</v>
      </c>
      <c r="K577" s="1" t="s">
        <v>3992</v>
      </c>
      <c r="L577" s="1" t="s">
        <v>4094</v>
      </c>
      <c r="M577" s="2">
        <v>38763.210902777777</v>
      </c>
    </row>
    <row r="578" spans="1:13" x14ac:dyDescent="0.25">
      <c r="A578">
        <v>577</v>
      </c>
      <c r="B578" s="1" t="s">
        <v>5162</v>
      </c>
      <c r="C578" s="1" t="s">
        <v>5163</v>
      </c>
      <c r="D578">
        <v>2006</v>
      </c>
      <c r="E578">
        <v>1</v>
      </c>
      <c r="F578">
        <v>0</v>
      </c>
      <c r="G578">
        <v>4</v>
      </c>
      <c r="H578">
        <v>0.99</v>
      </c>
      <c r="I578">
        <v>64</v>
      </c>
      <c r="J578">
        <v>10.99</v>
      </c>
      <c r="K578" s="1" t="s">
        <v>3992</v>
      </c>
      <c r="L578" s="1" t="s">
        <v>3993</v>
      </c>
      <c r="M578" s="2">
        <v>38763.210902777777</v>
      </c>
    </row>
    <row r="579" spans="1:13" x14ac:dyDescent="0.25">
      <c r="A579">
        <v>578</v>
      </c>
      <c r="B579" s="1" t="s">
        <v>5164</v>
      </c>
      <c r="C579" s="1" t="s">
        <v>5165</v>
      </c>
      <c r="D579">
        <v>2006</v>
      </c>
      <c r="E579">
        <v>1</v>
      </c>
      <c r="F579">
        <v>0</v>
      </c>
      <c r="G579">
        <v>4</v>
      </c>
      <c r="H579">
        <v>4.99</v>
      </c>
      <c r="I579">
        <v>142</v>
      </c>
      <c r="J579">
        <v>16.989999999999998</v>
      </c>
      <c r="K579" s="1" t="s">
        <v>4011</v>
      </c>
      <c r="L579" s="1" t="s">
        <v>4006</v>
      </c>
      <c r="M579" s="2">
        <v>38763.210902777777</v>
      </c>
    </row>
    <row r="580" spans="1:13" x14ac:dyDescent="0.25">
      <c r="A580">
        <v>579</v>
      </c>
      <c r="B580" s="1" t="s">
        <v>5166</v>
      </c>
      <c r="C580" s="1" t="s">
        <v>5167</v>
      </c>
      <c r="D580">
        <v>2006</v>
      </c>
      <c r="E580">
        <v>1</v>
      </c>
      <c r="F580">
        <v>0</v>
      </c>
      <c r="G580">
        <v>3</v>
      </c>
      <c r="H580">
        <v>4.99</v>
      </c>
      <c r="I580">
        <v>149</v>
      </c>
      <c r="J580">
        <v>22.99</v>
      </c>
      <c r="K580" s="1" t="s">
        <v>4011</v>
      </c>
      <c r="L580" s="1" t="s">
        <v>3993</v>
      </c>
      <c r="M580" s="2">
        <v>38763.210902777777</v>
      </c>
    </row>
    <row r="581" spans="1:13" x14ac:dyDescent="0.25">
      <c r="A581">
        <v>580</v>
      </c>
      <c r="B581" s="1" t="s">
        <v>5168</v>
      </c>
      <c r="C581" s="1" t="s">
        <v>5169</v>
      </c>
      <c r="D581">
        <v>2006</v>
      </c>
      <c r="E581">
        <v>1</v>
      </c>
      <c r="F581">
        <v>0</v>
      </c>
      <c r="G581">
        <v>3</v>
      </c>
      <c r="H581">
        <v>4.99</v>
      </c>
      <c r="I581">
        <v>166</v>
      </c>
      <c r="J581">
        <v>12.99</v>
      </c>
      <c r="K581" s="1" t="s">
        <v>4011</v>
      </c>
      <c r="L581" s="1" t="s">
        <v>3997</v>
      </c>
      <c r="M581" s="2">
        <v>38763.210902777777</v>
      </c>
    </row>
    <row r="582" spans="1:13" x14ac:dyDescent="0.25">
      <c r="A582">
        <v>581</v>
      </c>
      <c r="B582" s="1" t="s">
        <v>5170</v>
      </c>
      <c r="C582" s="1" t="s">
        <v>5171</v>
      </c>
      <c r="D582">
        <v>2006</v>
      </c>
      <c r="E582">
        <v>1</v>
      </c>
      <c r="F582">
        <v>0</v>
      </c>
      <c r="G582">
        <v>4</v>
      </c>
      <c r="H582">
        <v>0.99</v>
      </c>
      <c r="I582">
        <v>59</v>
      </c>
      <c r="J582">
        <v>16.989999999999998</v>
      </c>
      <c r="K582" s="1" t="s">
        <v>3996</v>
      </c>
      <c r="L582" s="1" t="s">
        <v>4015</v>
      </c>
      <c r="M582" s="2">
        <v>38763.210902777777</v>
      </c>
    </row>
    <row r="583" spans="1:13" x14ac:dyDescent="0.25">
      <c r="A583">
        <v>582</v>
      </c>
      <c r="B583" s="1" t="s">
        <v>5172</v>
      </c>
      <c r="C583" s="1" t="s">
        <v>5173</v>
      </c>
      <c r="D583">
        <v>2006</v>
      </c>
      <c r="E583">
        <v>1</v>
      </c>
      <c r="F583">
        <v>0</v>
      </c>
      <c r="G583">
        <v>3</v>
      </c>
      <c r="H583">
        <v>2.99</v>
      </c>
      <c r="I583">
        <v>162</v>
      </c>
      <c r="J583">
        <v>19.989999999999998</v>
      </c>
      <c r="K583" s="1" t="s">
        <v>4011</v>
      </c>
      <c r="L583" s="1" t="s">
        <v>3997</v>
      </c>
      <c r="M583" s="2">
        <v>38763.210902777777</v>
      </c>
    </row>
    <row r="584" spans="1:13" x14ac:dyDescent="0.25">
      <c r="A584">
        <v>583</v>
      </c>
      <c r="B584" s="1" t="s">
        <v>5174</v>
      </c>
      <c r="C584" s="1" t="s">
        <v>5175</v>
      </c>
      <c r="D584">
        <v>2006</v>
      </c>
      <c r="E584">
        <v>1</v>
      </c>
      <c r="F584">
        <v>0</v>
      </c>
      <c r="G584">
        <v>3</v>
      </c>
      <c r="H584">
        <v>4.99</v>
      </c>
      <c r="I584">
        <v>164</v>
      </c>
      <c r="J584">
        <v>26.99</v>
      </c>
      <c r="K584" s="1" t="s">
        <v>4011</v>
      </c>
      <c r="L584" s="1" t="s">
        <v>4094</v>
      </c>
      <c r="M584" s="2">
        <v>38763.210902777777</v>
      </c>
    </row>
    <row r="585" spans="1:13" x14ac:dyDescent="0.25">
      <c r="A585">
        <v>584</v>
      </c>
      <c r="B585" s="1" t="s">
        <v>5176</v>
      </c>
      <c r="C585" s="1" t="s">
        <v>5177</v>
      </c>
      <c r="D585">
        <v>2006</v>
      </c>
      <c r="E585">
        <v>1</v>
      </c>
      <c r="F585">
        <v>0</v>
      </c>
      <c r="G585">
        <v>6</v>
      </c>
      <c r="H585">
        <v>2.99</v>
      </c>
      <c r="I585">
        <v>180</v>
      </c>
      <c r="J585">
        <v>26.99</v>
      </c>
      <c r="K585" s="1" t="s">
        <v>4011</v>
      </c>
      <c r="L585" s="1" t="s">
        <v>4094</v>
      </c>
      <c r="M585" s="2">
        <v>38763.210902777777</v>
      </c>
    </row>
    <row r="586" spans="1:13" x14ac:dyDescent="0.25">
      <c r="A586">
        <v>585</v>
      </c>
      <c r="B586" s="1" t="s">
        <v>5178</v>
      </c>
      <c r="C586" s="1" t="s">
        <v>5179</v>
      </c>
      <c r="D586">
        <v>2006</v>
      </c>
      <c r="E586">
        <v>1</v>
      </c>
      <c r="F586">
        <v>0</v>
      </c>
      <c r="G586">
        <v>4</v>
      </c>
      <c r="H586">
        <v>0.99</v>
      </c>
      <c r="I586">
        <v>105</v>
      </c>
      <c r="J586">
        <v>25.99</v>
      </c>
      <c r="K586" s="1" t="s">
        <v>3996</v>
      </c>
      <c r="L586" s="1" t="s">
        <v>4015</v>
      </c>
      <c r="M586" s="2">
        <v>38763.210902777777</v>
      </c>
    </row>
    <row r="587" spans="1:13" x14ac:dyDescent="0.25">
      <c r="A587">
        <v>586</v>
      </c>
      <c r="B587" s="1" t="s">
        <v>5180</v>
      </c>
      <c r="C587" s="1" t="s">
        <v>5181</v>
      </c>
      <c r="D587">
        <v>2006</v>
      </c>
      <c r="E587">
        <v>1</v>
      </c>
      <c r="F587">
        <v>0</v>
      </c>
      <c r="G587">
        <v>4</v>
      </c>
      <c r="H587">
        <v>0.99</v>
      </c>
      <c r="I587">
        <v>60</v>
      </c>
      <c r="J587">
        <v>27.99</v>
      </c>
      <c r="K587" s="1" t="s">
        <v>3992</v>
      </c>
      <c r="L587" s="1" t="s">
        <v>4094</v>
      </c>
      <c r="M587" s="2">
        <v>38763.210902777777</v>
      </c>
    </row>
    <row r="588" spans="1:13" x14ac:dyDescent="0.25">
      <c r="A588">
        <v>587</v>
      </c>
      <c r="B588" s="1" t="s">
        <v>5182</v>
      </c>
      <c r="C588" s="1" t="s">
        <v>5183</v>
      </c>
      <c r="D588">
        <v>2006</v>
      </c>
      <c r="E588">
        <v>1</v>
      </c>
      <c r="F588">
        <v>0</v>
      </c>
      <c r="G588">
        <v>6</v>
      </c>
      <c r="H588">
        <v>4.99</v>
      </c>
      <c r="I588">
        <v>77</v>
      </c>
      <c r="J588">
        <v>20.99</v>
      </c>
      <c r="K588" s="1" t="s">
        <v>4000</v>
      </c>
      <c r="L588" s="1" t="s">
        <v>4003</v>
      </c>
      <c r="M588" s="2">
        <v>38763.210902777777</v>
      </c>
    </row>
    <row r="589" spans="1:13" x14ac:dyDescent="0.25">
      <c r="A589">
        <v>588</v>
      </c>
      <c r="B589" s="1" t="s">
        <v>5184</v>
      </c>
      <c r="C589" s="1" t="s">
        <v>5185</v>
      </c>
      <c r="D589">
        <v>2006</v>
      </c>
      <c r="E589">
        <v>1</v>
      </c>
      <c r="F589">
        <v>0</v>
      </c>
      <c r="G589">
        <v>4</v>
      </c>
      <c r="H589">
        <v>4.99</v>
      </c>
      <c r="I589">
        <v>175</v>
      </c>
      <c r="J589">
        <v>11.99</v>
      </c>
      <c r="K589" s="1" t="s">
        <v>4000</v>
      </c>
      <c r="L589" s="1" t="s">
        <v>4032</v>
      </c>
      <c r="M589" s="2">
        <v>38763.210902777777</v>
      </c>
    </row>
    <row r="590" spans="1:13" x14ac:dyDescent="0.25">
      <c r="A590">
        <v>589</v>
      </c>
      <c r="B590" s="1" t="s">
        <v>5186</v>
      </c>
      <c r="C590" s="1" t="s">
        <v>5187</v>
      </c>
      <c r="D590">
        <v>2006</v>
      </c>
      <c r="E590">
        <v>1</v>
      </c>
      <c r="F590">
        <v>0</v>
      </c>
      <c r="G590">
        <v>3</v>
      </c>
      <c r="H590">
        <v>0.99</v>
      </c>
      <c r="I590">
        <v>74</v>
      </c>
      <c r="J590">
        <v>20.99</v>
      </c>
      <c r="K590" s="1" t="s">
        <v>3992</v>
      </c>
      <c r="L590" s="1" t="s">
        <v>4064</v>
      </c>
      <c r="M590" s="2">
        <v>38763.210902777777</v>
      </c>
    </row>
    <row r="591" spans="1:13" x14ac:dyDescent="0.25">
      <c r="A591">
        <v>590</v>
      </c>
      <c r="B591" s="1" t="s">
        <v>5188</v>
      </c>
      <c r="C591" s="1" t="s">
        <v>5189</v>
      </c>
      <c r="D591">
        <v>2006</v>
      </c>
      <c r="E591">
        <v>1</v>
      </c>
      <c r="F591">
        <v>0</v>
      </c>
      <c r="G591">
        <v>3</v>
      </c>
      <c r="H591">
        <v>2.99</v>
      </c>
      <c r="I591">
        <v>135</v>
      </c>
      <c r="J591">
        <v>17.989999999999998</v>
      </c>
      <c r="K591" s="1" t="s">
        <v>3992</v>
      </c>
      <c r="L591" s="1" t="s">
        <v>4035</v>
      </c>
      <c r="M591" s="2">
        <v>38763.210902777777</v>
      </c>
    </row>
    <row r="592" spans="1:13" x14ac:dyDescent="0.25">
      <c r="A592">
        <v>591</v>
      </c>
      <c r="B592" s="1" t="s">
        <v>5190</v>
      </c>
      <c r="C592" s="1" t="s">
        <v>5191</v>
      </c>
      <c r="D592">
        <v>2006</v>
      </c>
      <c r="E592">
        <v>1</v>
      </c>
      <c r="F592">
        <v>0</v>
      </c>
      <c r="G592">
        <v>6</v>
      </c>
      <c r="H592">
        <v>4.99</v>
      </c>
      <c r="I592">
        <v>182</v>
      </c>
      <c r="J592">
        <v>20.99</v>
      </c>
      <c r="K592" s="1" t="s">
        <v>3992</v>
      </c>
      <c r="L592" s="1" t="s">
        <v>4003</v>
      </c>
      <c r="M592" s="2">
        <v>38763.210902777777</v>
      </c>
    </row>
    <row r="593" spans="1:13" x14ac:dyDescent="0.25">
      <c r="A593">
        <v>592</v>
      </c>
      <c r="B593" s="1" t="s">
        <v>5192</v>
      </c>
      <c r="C593" s="1" t="s">
        <v>5193</v>
      </c>
      <c r="D593">
        <v>2006</v>
      </c>
      <c r="E593">
        <v>1</v>
      </c>
      <c r="F593">
        <v>0</v>
      </c>
      <c r="G593">
        <v>6</v>
      </c>
      <c r="H593">
        <v>2.99</v>
      </c>
      <c r="I593">
        <v>107</v>
      </c>
      <c r="J593">
        <v>28.99</v>
      </c>
      <c r="K593" s="1" t="s">
        <v>3992</v>
      </c>
      <c r="L593" s="1" t="s">
        <v>4003</v>
      </c>
      <c r="M593" s="2">
        <v>38763.210902777777</v>
      </c>
    </row>
    <row r="594" spans="1:13" x14ac:dyDescent="0.25">
      <c r="A594">
        <v>593</v>
      </c>
      <c r="B594" s="1" t="s">
        <v>5194</v>
      </c>
      <c r="C594" s="1" t="s">
        <v>5195</v>
      </c>
      <c r="D594">
        <v>2006</v>
      </c>
      <c r="E594">
        <v>1</v>
      </c>
      <c r="F594">
        <v>0</v>
      </c>
      <c r="G594">
        <v>6</v>
      </c>
      <c r="H594">
        <v>0.99</v>
      </c>
      <c r="I594">
        <v>158</v>
      </c>
      <c r="J594">
        <v>13.99</v>
      </c>
      <c r="K594" s="1" t="s">
        <v>3996</v>
      </c>
      <c r="L594" s="1" t="s">
        <v>4035</v>
      </c>
      <c r="M594" s="2">
        <v>38763.210902777777</v>
      </c>
    </row>
    <row r="595" spans="1:13" x14ac:dyDescent="0.25">
      <c r="A595">
        <v>594</v>
      </c>
      <c r="B595" s="1" t="s">
        <v>5196</v>
      </c>
      <c r="C595" s="1" t="s">
        <v>5197</v>
      </c>
      <c r="D595">
        <v>2006</v>
      </c>
      <c r="E595">
        <v>1</v>
      </c>
      <c r="F595">
        <v>0</v>
      </c>
      <c r="G595">
        <v>6</v>
      </c>
      <c r="H595">
        <v>0.99</v>
      </c>
      <c r="I595">
        <v>126</v>
      </c>
      <c r="J595">
        <v>22.99</v>
      </c>
      <c r="K595" s="1" t="s">
        <v>4000</v>
      </c>
      <c r="L595" s="1" t="s">
        <v>4015</v>
      </c>
      <c r="M595" s="2">
        <v>38763.210902777777</v>
      </c>
    </row>
    <row r="596" spans="1:13" x14ac:dyDescent="0.25">
      <c r="A596">
        <v>595</v>
      </c>
      <c r="B596" s="1" t="s">
        <v>5198</v>
      </c>
      <c r="C596" s="1" t="s">
        <v>5199</v>
      </c>
      <c r="D596">
        <v>2006</v>
      </c>
      <c r="E596">
        <v>1</v>
      </c>
      <c r="F596">
        <v>0</v>
      </c>
      <c r="G596">
        <v>7</v>
      </c>
      <c r="H596">
        <v>0.99</v>
      </c>
      <c r="I596">
        <v>83</v>
      </c>
      <c r="J596">
        <v>20.99</v>
      </c>
      <c r="K596" s="1" t="s">
        <v>3992</v>
      </c>
      <c r="L596" s="1" t="s">
        <v>3993</v>
      </c>
      <c r="M596" s="2">
        <v>38763.210902777777</v>
      </c>
    </row>
    <row r="597" spans="1:13" x14ac:dyDescent="0.25">
      <c r="A597">
        <v>596</v>
      </c>
      <c r="B597" s="1" t="s">
        <v>5200</v>
      </c>
      <c r="C597" s="1" t="s">
        <v>5201</v>
      </c>
      <c r="D597">
        <v>2006</v>
      </c>
      <c r="E597">
        <v>1</v>
      </c>
      <c r="F597">
        <v>0</v>
      </c>
      <c r="G597">
        <v>4</v>
      </c>
      <c r="H597">
        <v>4.99</v>
      </c>
      <c r="I597">
        <v>171</v>
      </c>
      <c r="J597">
        <v>25.99</v>
      </c>
      <c r="K597" s="1" t="s">
        <v>4011</v>
      </c>
      <c r="L597" s="1" t="s">
        <v>4094</v>
      </c>
      <c r="M597" s="2">
        <v>38763.210902777777</v>
      </c>
    </row>
    <row r="598" spans="1:13" x14ac:dyDescent="0.25">
      <c r="A598">
        <v>597</v>
      </c>
      <c r="B598" s="1" t="s">
        <v>5202</v>
      </c>
      <c r="C598" s="1" t="s">
        <v>5203</v>
      </c>
      <c r="D598">
        <v>2006</v>
      </c>
      <c r="E598">
        <v>1</v>
      </c>
      <c r="F598">
        <v>0</v>
      </c>
      <c r="G598">
        <v>5</v>
      </c>
      <c r="H598">
        <v>4.99</v>
      </c>
      <c r="I598">
        <v>184</v>
      </c>
      <c r="J598">
        <v>12.99</v>
      </c>
      <c r="K598" s="1" t="s">
        <v>3996</v>
      </c>
      <c r="L598" s="1" t="s">
        <v>3997</v>
      </c>
      <c r="M598" s="2">
        <v>38763.210902777777</v>
      </c>
    </row>
    <row r="599" spans="1:13" x14ac:dyDescent="0.25">
      <c r="A599">
        <v>598</v>
      </c>
      <c r="B599" s="1" t="s">
        <v>5204</v>
      </c>
      <c r="C599" s="1" t="s">
        <v>5205</v>
      </c>
      <c r="D599">
        <v>2006</v>
      </c>
      <c r="E599">
        <v>1</v>
      </c>
      <c r="F599">
        <v>0</v>
      </c>
      <c r="G599">
        <v>6</v>
      </c>
      <c r="H599">
        <v>0.99</v>
      </c>
      <c r="I599">
        <v>57</v>
      </c>
      <c r="J599">
        <v>22.99</v>
      </c>
      <c r="K599" s="1" t="s">
        <v>3996</v>
      </c>
      <c r="L599" s="1" t="s">
        <v>4015</v>
      </c>
      <c r="M599" s="2">
        <v>38763.210902777777</v>
      </c>
    </row>
    <row r="600" spans="1:13" x14ac:dyDescent="0.25">
      <c r="A600">
        <v>599</v>
      </c>
      <c r="B600" s="1" t="s">
        <v>5206</v>
      </c>
      <c r="C600" s="1" t="s">
        <v>5207</v>
      </c>
      <c r="D600">
        <v>2006</v>
      </c>
      <c r="E600">
        <v>1</v>
      </c>
      <c r="F600">
        <v>0</v>
      </c>
      <c r="G600">
        <v>3</v>
      </c>
      <c r="H600">
        <v>0.99</v>
      </c>
      <c r="I600">
        <v>103</v>
      </c>
      <c r="J600">
        <v>20.99</v>
      </c>
      <c r="K600" s="1" t="s">
        <v>4014</v>
      </c>
      <c r="L600" s="1" t="s">
        <v>4035</v>
      </c>
      <c r="M600" s="2">
        <v>38763.210902777777</v>
      </c>
    </row>
    <row r="601" spans="1:13" x14ac:dyDescent="0.25">
      <c r="A601">
        <v>600</v>
      </c>
      <c r="B601" s="1" t="s">
        <v>5208</v>
      </c>
      <c r="C601" s="1" t="s">
        <v>5209</v>
      </c>
      <c r="D601">
        <v>2006</v>
      </c>
      <c r="E601">
        <v>1</v>
      </c>
      <c r="F601">
        <v>0</v>
      </c>
      <c r="G601">
        <v>5</v>
      </c>
      <c r="H601">
        <v>0.99</v>
      </c>
      <c r="I601">
        <v>166</v>
      </c>
      <c r="J601">
        <v>16.989999999999998</v>
      </c>
      <c r="K601" s="1" t="s">
        <v>3992</v>
      </c>
      <c r="L601" s="1" t="s">
        <v>4032</v>
      </c>
      <c r="M601" s="2">
        <v>38763.210902777777</v>
      </c>
    </row>
    <row r="602" spans="1:13" x14ac:dyDescent="0.25">
      <c r="A602">
        <v>601</v>
      </c>
      <c r="B602" s="1" t="s">
        <v>5210</v>
      </c>
      <c r="C602" s="1" t="s">
        <v>5211</v>
      </c>
      <c r="D602">
        <v>2006</v>
      </c>
      <c r="E602">
        <v>1</v>
      </c>
      <c r="F602">
        <v>0</v>
      </c>
      <c r="G602">
        <v>4</v>
      </c>
      <c r="H602">
        <v>0.99</v>
      </c>
      <c r="I602">
        <v>79</v>
      </c>
      <c r="J602">
        <v>20.99</v>
      </c>
      <c r="K602" s="1" t="s">
        <v>4011</v>
      </c>
      <c r="L602" s="1" t="s">
        <v>4015</v>
      </c>
      <c r="M602" s="2">
        <v>38763.210902777777</v>
      </c>
    </row>
    <row r="603" spans="1:13" x14ac:dyDescent="0.25">
      <c r="A603">
        <v>602</v>
      </c>
      <c r="B603" s="1" t="s">
        <v>5212</v>
      </c>
      <c r="C603" s="1" t="s">
        <v>5213</v>
      </c>
      <c r="D603">
        <v>2006</v>
      </c>
      <c r="E603">
        <v>1</v>
      </c>
      <c r="F603">
        <v>0</v>
      </c>
      <c r="G603">
        <v>5</v>
      </c>
      <c r="H603">
        <v>0.99</v>
      </c>
      <c r="I603">
        <v>146</v>
      </c>
      <c r="J603">
        <v>14.99</v>
      </c>
      <c r="K603" s="1" t="s">
        <v>3992</v>
      </c>
      <c r="L603" s="1" t="s">
        <v>4073</v>
      </c>
      <c r="M603" s="2">
        <v>38763.210902777777</v>
      </c>
    </row>
    <row r="604" spans="1:13" x14ac:dyDescent="0.25">
      <c r="A604">
        <v>603</v>
      </c>
      <c r="B604" s="1" t="s">
        <v>5214</v>
      </c>
      <c r="C604" s="1" t="s">
        <v>5215</v>
      </c>
      <c r="D604">
        <v>2006</v>
      </c>
      <c r="E604">
        <v>1</v>
      </c>
      <c r="F604">
        <v>0</v>
      </c>
      <c r="G604">
        <v>6</v>
      </c>
      <c r="H604">
        <v>4.99</v>
      </c>
      <c r="I604">
        <v>53</v>
      </c>
      <c r="J604">
        <v>27.99</v>
      </c>
      <c r="K604" s="1" t="s">
        <v>3992</v>
      </c>
      <c r="L604" s="1" t="s">
        <v>4043</v>
      </c>
      <c r="M604" s="2">
        <v>38763.210902777777</v>
      </c>
    </row>
    <row r="605" spans="1:13" x14ac:dyDescent="0.25">
      <c r="A605">
        <v>604</v>
      </c>
      <c r="B605" s="1" t="s">
        <v>5216</v>
      </c>
      <c r="C605" s="1" t="s">
        <v>5217</v>
      </c>
      <c r="D605">
        <v>2006</v>
      </c>
      <c r="E605">
        <v>1</v>
      </c>
      <c r="F605">
        <v>0</v>
      </c>
      <c r="G605">
        <v>4</v>
      </c>
      <c r="H605">
        <v>0.99</v>
      </c>
      <c r="I605">
        <v>160</v>
      </c>
      <c r="J605">
        <v>10.99</v>
      </c>
      <c r="K605" s="1" t="s">
        <v>3996</v>
      </c>
      <c r="L605" s="1" t="s">
        <v>4094</v>
      </c>
      <c r="M605" s="2">
        <v>38763.210902777777</v>
      </c>
    </row>
    <row r="606" spans="1:13" x14ac:dyDescent="0.25">
      <c r="A606">
        <v>605</v>
      </c>
      <c r="B606" s="1" t="s">
        <v>5218</v>
      </c>
      <c r="C606" s="1" t="s">
        <v>5219</v>
      </c>
      <c r="D606">
        <v>2006</v>
      </c>
      <c r="E606">
        <v>1</v>
      </c>
      <c r="F606">
        <v>0</v>
      </c>
      <c r="G606">
        <v>7</v>
      </c>
      <c r="H606">
        <v>2.99</v>
      </c>
      <c r="I606">
        <v>157</v>
      </c>
      <c r="J606">
        <v>13.99</v>
      </c>
      <c r="K606" s="1" t="s">
        <v>3992</v>
      </c>
      <c r="L606" s="1" t="s">
        <v>4029</v>
      </c>
      <c r="M606" s="2">
        <v>38763.210902777777</v>
      </c>
    </row>
    <row r="607" spans="1:13" x14ac:dyDescent="0.25">
      <c r="A607">
        <v>606</v>
      </c>
      <c r="B607" s="1" t="s">
        <v>5220</v>
      </c>
      <c r="C607" s="1" t="s">
        <v>5221</v>
      </c>
      <c r="D607">
        <v>2006</v>
      </c>
      <c r="E607">
        <v>1</v>
      </c>
      <c r="F607">
        <v>0</v>
      </c>
      <c r="G607">
        <v>3</v>
      </c>
      <c r="H607">
        <v>0.99</v>
      </c>
      <c r="I607">
        <v>160</v>
      </c>
      <c r="J607">
        <v>15.99</v>
      </c>
      <c r="K607" s="1" t="s">
        <v>4000</v>
      </c>
      <c r="L607" s="1" t="s">
        <v>4038</v>
      </c>
      <c r="M607" s="2">
        <v>38763.210902777777</v>
      </c>
    </row>
    <row r="608" spans="1:13" x14ac:dyDescent="0.25">
      <c r="A608">
        <v>607</v>
      </c>
      <c r="B608" s="1" t="s">
        <v>5222</v>
      </c>
      <c r="C608" s="1" t="s">
        <v>5223</v>
      </c>
      <c r="D608">
        <v>2006</v>
      </c>
      <c r="E608">
        <v>1</v>
      </c>
      <c r="F608">
        <v>0</v>
      </c>
      <c r="G608">
        <v>5</v>
      </c>
      <c r="H608">
        <v>4.99</v>
      </c>
      <c r="I608">
        <v>50</v>
      </c>
      <c r="J608">
        <v>18.989999999999998</v>
      </c>
      <c r="K608" s="1" t="s">
        <v>3992</v>
      </c>
      <c r="L608" s="1" t="s">
        <v>3997</v>
      </c>
      <c r="M608" s="2">
        <v>38763.210902777777</v>
      </c>
    </row>
    <row r="609" spans="1:13" x14ac:dyDescent="0.25">
      <c r="A609">
        <v>608</v>
      </c>
      <c r="B609" s="1" t="s">
        <v>5224</v>
      </c>
      <c r="C609" s="1" t="s">
        <v>5225</v>
      </c>
      <c r="D609">
        <v>2006</v>
      </c>
      <c r="E609">
        <v>1</v>
      </c>
      <c r="F609">
        <v>0</v>
      </c>
      <c r="G609">
        <v>6</v>
      </c>
      <c r="H609">
        <v>2.99</v>
      </c>
      <c r="I609">
        <v>166</v>
      </c>
      <c r="J609">
        <v>11.99</v>
      </c>
      <c r="K609" s="1" t="s">
        <v>3992</v>
      </c>
      <c r="L609" s="1" t="s">
        <v>4029</v>
      </c>
      <c r="M609" s="2">
        <v>38763.210902777777</v>
      </c>
    </row>
    <row r="610" spans="1:13" x14ac:dyDescent="0.25">
      <c r="A610">
        <v>609</v>
      </c>
      <c r="B610" s="1" t="s">
        <v>5226</v>
      </c>
      <c r="C610" s="1" t="s">
        <v>5227</v>
      </c>
      <c r="D610">
        <v>2006</v>
      </c>
      <c r="E610">
        <v>1</v>
      </c>
      <c r="F610">
        <v>0</v>
      </c>
      <c r="G610">
        <v>7</v>
      </c>
      <c r="H610">
        <v>2.99</v>
      </c>
      <c r="I610">
        <v>185</v>
      </c>
      <c r="J610">
        <v>23.99</v>
      </c>
      <c r="K610" s="1" t="s">
        <v>3996</v>
      </c>
      <c r="L610" s="1" t="s">
        <v>4006</v>
      </c>
      <c r="M610" s="2">
        <v>38763.210902777777</v>
      </c>
    </row>
    <row r="611" spans="1:13" x14ac:dyDescent="0.25">
      <c r="A611">
        <v>610</v>
      </c>
      <c r="B611" s="1" t="s">
        <v>5228</v>
      </c>
      <c r="C611" s="1" t="s">
        <v>5229</v>
      </c>
      <c r="D611">
        <v>2006</v>
      </c>
      <c r="E611">
        <v>1</v>
      </c>
      <c r="F611">
        <v>0</v>
      </c>
      <c r="G611">
        <v>7</v>
      </c>
      <c r="H611">
        <v>0.99</v>
      </c>
      <c r="I611">
        <v>129</v>
      </c>
      <c r="J611">
        <v>17.989999999999998</v>
      </c>
      <c r="K611" s="1" t="s">
        <v>4014</v>
      </c>
      <c r="L611" s="1" t="s">
        <v>4032</v>
      </c>
      <c r="M611" s="2">
        <v>38763.210902777777</v>
      </c>
    </row>
    <row r="612" spans="1:13" x14ac:dyDescent="0.25">
      <c r="A612">
        <v>611</v>
      </c>
      <c r="B612" s="1" t="s">
        <v>5230</v>
      </c>
      <c r="C612" s="1" t="s">
        <v>5231</v>
      </c>
      <c r="D612">
        <v>2006</v>
      </c>
      <c r="E612">
        <v>1</v>
      </c>
      <c r="F612">
        <v>0</v>
      </c>
      <c r="G612">
        <v>7</v>
      </c>
      <c r="H612">
        <v>4.99</v>
      </c>
      <c r="I612">
        <v>73</v>
      </c>
      <c r="J612">
        <v>17.989999999999998</v>
      </c>
      <c r="K612" s="1" t="s">
        <v>3992</v>
      </c>
      <c r="L612" s="1" t="s">
        <v>3993</v>
      </c>
      <c r="M612" s="2">
        <v>38763.210902777777</v>
      </c>
    </row>
    <row r="613" spans="1:13" x14ac:dyDescent="0.25">
      <c r="A613">
        <v>612</v>
      </c>
      <c r="B613" s="1" t="s">
        <v>5232</v>
      </c>
      <c r="C613" s="1" t="s">
        <v>5233</v>
      </c>
      <c r="D613">
        <v>2006</v>
      </c>
      <c r="E613">
        <v>1</v>
      </c>
      <c r="F613">
        <v>0</v>
      </c>
      <c r="G613">
        <v>6</v>
      </c>
      <c r="H613">
        <v>2.99</v>
      </c>
      <c r="I613">
        <v>180</v>
      </c>
      <c r="J613">
        <v>10.99</v>
      </c>
      <c r="K613" s="1" t="s">
        <v>3996</v>
      </c>
      <c r="L613" s="1" t="s">
        <v>3993</v>
      </c>
      <c r="M613" s="2">
        <v>38763.210902777777</v>
      </c>
    </row>
    <row r="614" spans="1:13" x14ac:dyDescent="0.25">
      <c r="A614">
        <v>613</v>
      </c>
      <c r="B614" s="1" t="s">
        <v>5234</v>
      </c>
      <c r="C614" s="1" t="s">
        <v>5235</v>
      </c>
      <c r="D614">
        <v>2006</v>
      </c>
      <c r="E614">
        <v>1</v>
      </c>
      <c r="F614">
        <v>0</v>
      </c>
      <c r="G614">
        <v>5</v>
      </c>
      <c r="H614">
        <v>0.99</v>
      </c>
      <c r="I614">
        <v>92</v>
      </c>
      <c r="J614">
        <v>19.989999999999998</v>
      </c>
      <c r="K614" s="1" t="s">
        <v>4000</v>
      </c>
      <c r="L614" s="1" t="s">
        <v>4003</v>
      </c>
      <c r="M614" s="2">
        <v>38763.210902777777</v>
      </c>
    </row>
    <row r="615" spans="1:13" x14ac:dyDescent="0.25">
      <c r="A615">
        <v>614</v>
      </c>
      <c r="B615" s="1" t="s">
        <v>5236</v>
      </c>
      <c r="C615" s="1" t="s">
        <v>5237</v>
      </c>
      <c r="D615">
        <v>2006</v>
      </c>
      <c r="E615">
        <v>1</v>
      </c>
      <c r="F615">
        <v>0</v>
      </c>
      <c r="G615">
        <v>5</v>
      </c>
      <c r="H615">
        <v>4.99</v>
      </c>
      <c r="I615">
        <v>178</v>
      </c>
      <c r="J615">
        <v>11.99</v>
      </c>
      <c r="K615" s="1" t="s">
        <v>4011</v>
      </c>
      <c r="L615" s="1" t="s">
        <v>4032</v>
      </c>
      <c r="M615" s="2">
        <v>38763.210902777777</v>
      </c>
    </row>
    <row r="616" spans="1:13" x14ac:dyDescent="0.25">
      <c r="A616">
        <v>615</v>
      </c>
      <c r="B616" s="1" t="s">
        <v>5238</v>
      </c>
      <c r="C616" s="1" t="s">
        <v>5239</v>
      </c>
      <c r="D616">
        <v>2006</v>
      </c>
      <c r="E616">
        <v>1</v>
      </c>
      <c r="F616">
        <v>0</v>
      </c>
      <c r="G616">
        <v>6</v>
      </c>
      <c r="H616">
        <v>2.99</v>
      </c>
      <c r="I616">
        <v>180</v>
      </c>
      <c r="J616">
        <v>21.99</v>
      </c>
      <c r="K616" s="1" t="s">
        <v>4011</v>
      </c>
      <c r="L616" s="1" t="s">
        <v>4003</v>
      </c>
      <c r="M616" s="2">
        <v>38763.210902777777</v>
      </c>
    </row>
    <row r="617" spans="1:13" x14ac:dyDescent="0.25">
      <c r="A617">
        <v>616</v>
      </c>
      <c r="B617" s="1" t="s">
        <v>5240</v>
      </c>
      <c r="C617" s="1" t="s">
        <v>5241</v>
      </c>
      <c r="D617">
        <v>2006</v>
      </c>
      <c r="E617">
        <v>1</v>
      </c>
      <c r="F617">
        <v>0</v>
      </c>
      <c r="G617">
        <v>4</v>
      </c>
      <c r="H617">
        <v>2.99</v>
      </c>
      <c r="I617">
        <v>92</v>
      </c>
      <c r="J617">
        <v>19.989999999999998</v>
      </c>
      <c r="K617" s="1" t="s">
        <v>4000</v>
      </c>
      <c r="L617" s="1" t="s">
        <v>4015</v>
      </c>
      <c r="M617" s="2">
        <v>38763.210902777777</v>
      </c>
    </row>
    <row r="618" spans="1:13" x14ac:dyDescent="0.25">
      <c r="A618">
        <v>617</v>
      </c>
      <c r="B618" s="1" t="s">
        <v>5242</v>
      </c>
      <c r="C618" s="1" t="s">
        <v>5243</v>
      </c>
      <c r="D618">
        <v>2006</v>
      </c>
      <c r="E618">
        <v>1</v>
      </c>
      <c r="F618">
        <v>0</v>
      </c>
      <c r="G618">
        <v>4</v>
      </c>
      <c r="H618">
        <v>0.99</v>
      </c>
      <c r="I618">
        <v>50</v>
      </c>
      <c r="J618">
        <v>24.99</v>
      </c>
      <c r="K618" s="1" t="s">
        <v>4011</v>
      </c>
      <c r="L618" s="1" t="s">
        <v>4024</v>
      </c>
      <c r="M618" s="2">
        <v>38763.210902777777</v>
      </c>
    </row>
    <row r="619" spans="1:13" x14ac:dyDescent="0.25">
      <c r="A619">
        <v>618</v>
      </c>
      <c r="B619" s="1" t="s">
        <v>5244</v>
      </c>
      <c r="C619" s="1" t="s">
        <v>5245</v>
      </c>
      <c r="D619">
        <v>2006</v>
      </c>
      <c r="E619">
        <v>1</v>
      </c>
      <c r="F619">
        <v>0</v>
      </c>
      <c r="G619">
        <v>3</v>
      </c>
      <c r="H619">
        <v>0.99</v>
      </c>
      <c r="I619">
        <v>132</v>
      </c>
      <c r="J619">
        <v>21.99</v>
      </c>
      <c r="K619" s="1" t="s">
        <v>3992</v>
      </c>
      <c r="L619" s="1" t="s">
        <v>4032</v>
      </c>
      <c r="M619" s="2">
        <v>38763.210902777777</v>
      </c>
    </row>
    <row r="620" spans="1:13" x14ac:dyDescent="0.25">
      <c r="A620">
        <v>619</v>
      </c>
      <c r="B620" s="1" t="s">
        <v>5246</v>
      </c>
      <c r="C620" s="1" t="s">
        <v>5247</v>
      </c>
      <c r="D620">
        <v>2006</v>
      </c>
      <c r="E620">
        <v>1</v>
      </c>
      <c r="F620">
        <v>0</v>
      </c>
      <c r="G620">
        <v>3</v>
      </c>
      <c r="H620">
        <v>0.99</v>
      </c>
      <c r="I620">
        <v>161</v>
      </c>
      <c r="J620">
        <v>20.99</v>
      </c>
      <c r="K620" s="1" t="s">
        <v>4014</v>
      </c>
      <c r="L620" s="1" t="s">
        <v>4064</v>
      </c>
      <c r="M620" s="2">
        <v>38763.210902777777</v>
      </c>
    </row>
    <row r="621" spans="1:13" x14ac:dyDescent="0.25">
      <c r="A621">
        <v>620</v>
      </c>
      <c r="B621" s="1" t="s">
        <v>5248</v>
      </c>
      <c r="C621" s="1" t="s">
        <v>5249</v>
      </c>
      <c r="D621">
        <v>2006</v>
      </c>
      <c r="E621">
        <v>1</v>
      </c>
      <c r="F621">
        <v>0</v>
      </c>
      <c r="G621">
        <v>5</v>
      </c>
      <c r="H621">
        <v>2.99</v>
      </c>
      <c r="I621">
        <v>131</v>
      </c>
      <c r="J621">
        <v>23.99</v>
      </c>
      <c r="K621" s="1" t="s">
        <v>4000</v>
      </c>
      <c r="L621" s="1" t="s">
        <v>4015</v>
      </c>
      <c r="M621" s="2">
        <v>38763.210902777777</v>
      </c>
    </row>
    <row r="622" spans="1:13" x14ac:dyDescent="0.25">
      <c r="A622">
        <v>621</v>
      </c>
      <c r="B622" s="1" t="s">
        <v>5250</v>
      </c>
      <c r="C622" s="1" t="s">
        <v>5251</v>
      </c>
      <c r="D622">
        <v>2006</v>
      </c>
      <c r="E622">
        <v>1</v>
      </c>
      <c r="F622">
        <v>0</v>
      </c>
      <c r="G622">
        <v>5</v>
      </c>
      <c r="H622">
        <v>2.99</v>
      </c>
      <c r="I622">
        <v>75</v>
      </c>
      <c r="J622">
        <v>23.99</v>
      </c>
      <c r="K622" s="1" t="s">
        <v>4011</v>
      </c>
      <c r="L622" s="1" t="s">
        <v>4043</v>
      </c>
      <c r="M622" s="2">
        <v>38763.210902777777</v>
      </c>
    </row>
    <row r="623" spans="1:13" x14ac:dyDescent="0.25">
      <c r="A623">
        <v>622</v>
      </c>
      <c r="B623" s="1" t="s">
        <v>5252</v>
      </c>
      <c r="C623" s="1" t="s">
        <v>5253</v>
      </c>
      <c r="D623">
        <v>2006</v>
      </c>
      <c r="E623">
        <v>1</v>
      </c>
      <c r="F623">
        <v>0</v>
      </c>
      <c r="G623">
        <v>4</v>
      </c>
      <c r="H623">
        <v>0.99</v>
      </c>
      <c r="I623">
        <v>159</v>
      </c>
      <c r="J623">
        <v>25.99</v>
      </c>
      <c r="K623" s="1" t="s">
        <v>3996</v>
      </c>
      <c r="L623" s="1" t="s">
        <v>3997</v>
      </c>
      <c r="M623" s="2">
        <v>38763.210902777777</v>
      </c>
    </row>
    <row r="624" spans="1:13" x14ac:dyDescent="0.25">
      <c r="A624">
        <v>623</v>
      </c>
      <c r="B624" s="1" t="s">
        <v>5254</v>
      </c>
      <c r="C624" s="1" t="s">
        <v>5255</v>
      </c>
      <c r="D624">
        <v>2006</v>
      </c>
      <c r="E624">
        <v>1</v>
      </c>
      <c r="F624">
        <v>0</v>
      </c>
      <c r="G624">
        <v>4</v>
      </c>
      <c r="H624">
        <v>0.99</v>
      </c>
      <c r="I624">
        <v>75</v>
      </c>
      <c r="J624">
        <v>9.99</v>
      </c>
      <c r="K624" s="1" t="s">
        <v>3992</v>
      </c>
      <c r="L624" s="1" t="s">
        <v>4073</v>
      </c>
      <c r="M624" s="2">
        <v>38763.210902777777</v>
      </c>
    </row>
    <row r="625" spans="1:13" x14ac:dyDescent="0.25">
      <c r="A625">
        <v>624</v>
      </c>
      <c r="B625" s="1" t="s">
        <v>5256</v>
      </c>
      <c r="C625" s="1" t="s">
        <v>5257</v>
      </c>
      <c r="D625">
        <v>2006</v>
      </c>
      <c r="E625">
        <v>1</v>
      </c>
      <c r="F625">
        <v>0</v>
      </c>
      <c r="G625">
        <v>3</v>
      </c>
      <c r="H625">
        <v>4.99</v>
      </c>
      <c r="I625">
        <v>149</v>
      </c>
      <c r="J625">
        <v>25.99</v>
      </c>
      <c r="K625" s="1" t="s">
        <v>3992</v>
      </c>
      <c r="L625" s="1" t="s">
        <v>4029</v>
      </c>
      <c r="M625" s="2">
        <v>38763.210902777777</v>
      </c>
    </row>
    <row r="626" spans="1:13" x14ac:dyDescent="0.25">
      <c r="A626">
        <v>625</v>
      </c>
      <c r="B626" s="1" t="s">
        <v>5258</v>
      </c>
      <c r="C626" s="1" t="s">
        <v>5259</v>
      </c>
      <c r="D626">
        <v>2006</v>
      </c>
      <c r="E626">
        <v>1</v>
      </c>
      <c r="F626">
        <v>0</v>
      </c>
      <c r="G626">
        <v>3</v>
      </c>
      <c r="H626">
        <v>0.99</v>
      </c>
      <c r="I626">
        <v>83</v>
      </c>
      <c r="J626">
        <v>18.989999999999998</v>
      </c>
      <c r="K626" s="1" t="s">
        <v>4000</v>
      </c>
      <c r="L626" s="1" t="s">
        <v>4035</v>
      </c>
      <c r="M626" s="2">
        <v>38763.210902777777</v>
      </c>
    </row>
    <row r="627" spans="1:13" x14ac:dyDescent="0.25">
      <c r="A627">
        <v>626</v>
      </c>
      <c r="B627" s="1" t="s">
        <v>5260</v>
      </c>
      <c r="C627" s="1" t="s">
        <v>5261</v>
      </c>
      <c r="D627">
        <v>2006</v>
      </c>
      <c r="E627">
        <v>1</v>
      </c>
      <c r="F627">
        <v>0</v>
      </c>
      <c r="G627">
        <v>5</v>
      </c>
      <c r="H627">
        <v>2.99</v>
      </c>
      <c r="I627">
        <v>57</v>
      </c>
      <c r="J627">
        <v>12.99</v>
      </c>
      <c r="K627" s="1" t="s">
        <v>3996</v>
      </c>
      <c r="L627" s="1" t="s">
        <v>4094</v>
      </c>
      <c r="M627" s="2">
        <v>38763.210902777777</v>
      </c>
    </row>
    <row r="628" spans="1:13" x14ac:dyDescent="0.25">
      <c r="A628">
        <v>627</v>
      </c>
      <c r="B628" s="1" t="s">
        <v>5262</v>
      </c>
      <c r="C628" s="1" t="s">
        <v>5263</v>
      </c>
      <c r="D628">
        <v>2006</v>
      </c>
      <c r="E628">
        <v>1</v>
      </c>
      <c r="F628">
        <v>0</v>
      </c>
      <c r="G628">
        <v>4</v>
      </c>
      <c r="H628">
        <v>4.99</v>
      </c>
      <c r="I628">
        <v>67</v>
      </c>
      <c r="J628">
        <v>9.99</v>
      </c>
      <c r="K628" s="1" t="s">
        <v>4000</v>
      </c>
      <c r="L628" s="1" t="s">
        <v>4043</v>
      </c>
      <c r="M628" s="2">
        <v>38763.210902777777</v>
      </c>
    </row>
    <row r="629" spans="1:13" x14ac:dyDescent="0.25">
      <c r="A629">
        <v>628</v>
      </c>
      <c r="B629" s="1" t="s">
        <v>5264</v>
      </c>
      <c r="C629" s="1" t="s">
        <v>5265</v>
      </c>
      <c r="D629">
        <v>2006</v>
      </c>
      <c r="E629">
        <v>1</v>
      </c>
      <c r="F629">
        <v>0</v>
      </c>
      <c r="G629">
        <v>5</v>
      </c>
      <c r="H629">
        <v>2.99</v>
      </c>
      <c r="I629">
        <v>172</v>
      </c>
      <c r="J629">
        <v>24.99</v>
      </c>
      <c r="K629" s="1" t="s">
        <v>3992</v>
      </c>
      <c r="L629" s="1" t="s">
        <v>4015</v>
      </c>
      <c r="M629" s="2">
        <v>38763.210902777777</v>
      </c>
    </row>
    <row r="630" spans="1:13" x14ac:dyDescent="0.25">
      <c r="A630">
        <v>629</v>
      </c>
      <c r="B630" s="1" t="s">
        <v>5266</v>
      </c>
      <c r="C630" s="1" t="s">
        <v>5267</v>
      </c>
      <c r="D630">
        <v>2006</v>
      </c>
      <c r="E630">
        <v>1</v>
      </c>
      <c r="F630">
        <v>0</v>
      </c>
      <c r="G630">
        <v>7</v>
      </c>
      <c r="H630">
        <v>0.99</v>
      </c>
      <c r="I630">
        <v>128</v>
      </c>
      <c r="J630">
        <v>9.99</v>
      </c>
      <c r="K630" s="1" t="s">
        <v>4000</v>
      </c>
      <c r="L630" s="1" t="s">
        <v>4064</v>
      </c>
      <c r="M630" s="2">
        <v>38763.210902777777</v>
      </c>
    </row>
    <row r="631" spans="1:13" x14ac:dyDescent="0.25">
      <c r="A631">
        <v>630</v>
      </c>
      <c r="B631" s="1" t="s">
        <v>5268</v>
      </c>
      <c r="C631" s="1" t="s">
        <v>5269</v>
      </c>
      <c r="D631">
        <v>2006</v>
      </c>
      <c r="E631">
        <v>1</v>
      </c>
      <c r="F631">
        <v>0</v>
      </c>
      <c r="G631">
        <v>7</v>
      </c>
      <c r="H631">
        <v>0.99</v>
      </c>
      <c r="I631">
        <v>48</v>
      </c>
      <c r="J631">
        <v>19.989999999999998</v>
      </c>
      <c r="K631" s="1" t="s">
        <v>4011</v>
      </c>
      <c r="L631" s="1" t="s">
        <v>4035</v>
      </c>
      <c r="M631" s="2">
        <v>38763.210902777777</v>
      </c>
    </row>
    <row r="632" spans="1:13" x14ac:dyDescent="0.25">
      <c r="A632">
        <v>631</v>
      </c>
      <c r="B632" s="1" t="s">
        <v>5270</v>
      </c>
      <c r="C632" s="1" t="s">
        <v>5271</v>
      </c>
      <c r="D632">
        <v>2006</v>
      </c>
      <c r="E632">
        <v>1</v>
      </c>
      <c r="F632">
        <v>0</v>
      </c>
      <c r="G632">
        <v>4</v>
      </c>
      <c r="H632">
        <v>0.99</v>
      </c>
      <c r="I632">
        <v>64</v>
      </c>
      <c r="J632">
        <v>11.99</v>
      </c>
      <c r="K632" s="1" t="s">
        <v>3996</v>
      </c>
      <c r="L632" s="1" t="s">
        <v>4064</v>
      </c>
      <c r="M632" s="2">
        <v>38763.210902777777</v>
      </c>
    </row>
    <row r="633" spans="1:13" x14ac:dyDescent="0.25">
      <c r="A633">
        <v>632</v>
      </c>
      <c r="B633" s="1" t="s">
        <v>5272</v>
      </c>
      <c r="C633" s="1" t="s">
        <v>5273</v>
      </c>
      <c r="D633">
        <v>2006</v>
      </c>
      <c r="E633">
        <v>1</v>
      </c>
      <c r="F633">
        <v>0</v>
      </c>
      <c r="G633">
        <v>5</v>
      </c>
      <c r="H633">
        <v>4.99</v>
      </c>
      <c r="I633">
        <v>145</v>
      </c>
      <c r="J633">
        <v>10.99</v>
      </c>
      <c r="K633" s="1" t="s">
        <v>4000</v>
      </c>
      <c r="L633" s="1" t="s">
        <v>4038</v>
      </c>
      <c r="M633" s="2">
        <v>38763.210902777777</v>
      </c>
    </row>
    <row r="634" spans="1:13" x14ac:dyDescent="0.25">
      <c r="A634">
        <v>633</v>
      </c>
      <c r="B634" s="1" t="s">
        <v>5274</v>
      </c>
      <c r="C634" s="1" t="s">
        <v>5275</v>
      </c>
      <c r="D634">
        <v>2006</v>
      </c>
      <c r="E634">
        <v>1</v>
      </c>
      <c r="F634">
        <v>0</v>
      </c>
      <c r="G634">
        <v>6</v>
      </c>
      <c r="H634">
        <v>4.99</v>
      </c>
      <c r="I634">
        <v>54</v>
      </c>
      <c r="J634">
        <v>10.99</v>
      </c>
      <c r="K634" s="1" t="s">
        <v>4011</v>
      </c>
      <c r="L634" s="1" t="s">
        <v>4032</v>
      </c>
      <c r="M634" s="2">
        <v>38763.210902777777</v>
      </c>
    </row>
    <row r="635" spans="1:13" x14ac:dyDescent="0.25">
      <c r="A635">
        <v>634</v>
      </c>
      <c r="B635" s="1" t="s">
        <v>5276</v>
      </c>
      <c r="C635" s="1" t="s">
        <v>5277</v>
      </c>
      <c r="D635">
        <v>2006</v>
      </c>
      <c r="E635">
        <v>1</v>
      </c>
      <c r="F635">
        <v>0</v>
      </c>
      <c r="G635">
        <v>6</v>
      </c>
      <c r="H635">
        <v>0.99</v>
      </c>
      <c r="I635">
        <v>48</v>
      </c>
      <c r="J635">
        <v>14.99</v>
      </c>
      <c r="K635" s="1" t="s">
        <v>4000</v>
      </c>
      <c r="L635" s="1" t="s">
        <v>4032</v>
      </c>
      <c r="M635" s="2">
        <v>38763.210902777777</v>
      </c>
    </row>
    <row r="636" spans="1:13" x14ac:dyDescent="0.25">
      <c r="A636">
        <v>635</v>
      </c>
      <c r="B636" s="1" t="s">
        <v>5278</v>
      </c>
      <c r="C636" s="1" t="s">
        <v>5279</v>
      </c>
      <c r="D636">
        <v>2006</v>
      </c>
      <c r="E636">
        <v>1</v>
      </c>
      <c r="F636">
        <v>0</v>
      </c>
      <c r="G636">
        <v>7</v>
      </c>
      <c r="H636">
        <v>0.99</v>
      </c>
      <c r="I636">
        <v>58</v>
      </c>
      <c r="J636">
        <v>15.99</v>
      </c>
      <c r="K636" s="1" t="s">
        <v>3992</v>
      </c>
      <c r="L636" s="1" t="s">
        <v>4094</v>
      </c>
      <c r="M636" s="2">
        <v>38763.210902777777</v>
      </c>
    </row>
    <row r="637" spans="1:13" x14ac:dyDescent="0.25">
      <c r="A637">
        <v>636</v>
      </c>
      <c r="B637" s="1" t="s">
        <v>5280</v>
      </c>
      <c r="C637" s="1" t="s">
        <v>5281</v>
      </c>
      <c r="D637">
        <v>2006</v>
      </c>
      <c r="E637">
        <v>1</v>
      </c>
      <c r="F637">
        <v>0</v>
      </c>
      <c r="G637">
        <v>5</v>
      </c>
      <c r="H637">
        <v>0.99</v>
      </c>
      <c r="I637">
        <v>161</v>
      </c>
      <c r="J637">
        <v>12.99</v>
      </c>
      <c r="K637" s="1" t="s">
        <v>3992</v>
      </c>
      <c r="L637" s="1" t="s">
        <v>4024</v>
      </c>
      <c r="M637" s="2">
        <v>38763.210902777777</v>
      </c>
    </row>
    <row r="638" spans="1:13" x14ac:dyDescent="0.25">
      <c r="A638">
        <v>637</v>
      </c>
      <c r="B638" s="1" t="s">
        <v>5282</v>
      </c>
      <c r="C638" s="1" t="s">
        <v>5283</v>
      </c>
      <c r="D638">
        <v>2006</v>
      </c>
      <c r="E638">
        <v>1</v>
      </c>
      <c r="F638">
        <v>0</v>
      </c>
      <c r="G638">
        <v>7</v>
      </c>
      <c r="H638">
        <v>4.99</v>
      </c>
      <c r="I638">
        <v>131</v>
      </c>
      <c r="J638">
        <v>16.989999999999998</v>
      </c>
      <c r="K638" s="1" t="s">
        <v>3992</v>
      </c>
      <c r="L638" s="1" t="s">
        <v>4035</v>
      </c>
      <c r="M638" s="2">
        <v>38763.210902777777</v>
      </c>
    </row>
    <row r="639" spans="1:13" x14ac:dyDescent="0.25">
      <c r="A639">
        <v>638</v>
      </c>
      <c r="B639" s="1" t="s">
        <v>5284</v>
      </c>
      <c r="C639" s="1" t="s">
        <v>5285</v>
      </c>
      <c r="D639">
        <v>2006</v>
      </c>
      <c r="E639">
        <v>1</v>
      </c>
      <c r="F639">
        <v>0</v>
      </c>
      <c r="G639">
        <v>7</v>
      </c>
      <c r="H639">
        <v>2.99</v>
      </c>
      <c r="I639">
        <v>156</v>
      </c>
      <c r="J639">
        <v>23.99</v>
      </c>
      <c r="K639" s="1" t="s">
        <v>3996</v>
      </c>
      <c r="L639" s="1" t="s">
        <v>4073</v>
      </c>
      <c r="M639" s="2">
        <v>38763.210902777777</v>
      </c>
    </row>
    <row r="640" spans="1:13" x14ac:dyDescent="0.25">
      <c r="A640">
        <v>639</v>
      </c>
      <c r="B640" s="1" t="s">
        <v>5286</v>
      </c>
      <c r="C640" s="1" t="s">
        <v>5287</v>
      </c>
      <c r="D640">
        <v>2006</v>
      </c>
      <c r="E640">
        <v>1</v>
      </c>
      <c r="F640">
        <v>0</v>
      </c>
      <c r="G640">
        <v>7</v>
      </c>
      <c r="H640">
        <v>4.99</v>
      </c>
      <c r="I640">
        <v>92</v>
      </c>
      <c r="J640">
        <v>9.99</v>
      </c>
      <c r="K640" s="1" t="s">
        <v>3992</v>
      </c>
      <c r="L640" s="1" t="s">
        <v>4006</v>
      </c>
      <c r="M640" s="2">
        <v>38763.210902777777</v>
      </c>
    </row>
    <row r="641" spans="1:13" x14ac:dyDescent="0.25">
      <c r="A641">
        <v>640</v>
      </c>
      <c r="B641" s="1" t="s">
        <v>5288</v>
      </c>
      <c r="C641" s="1" t="s">
        <v>5289</v>
      </c>
      <c r="D641">
        <v>2006</v>
      </c>
      <c r="E641">
        <v>1</v>
      </c>
      <c r="F641">
        <v>0</v>
      </c>
      <c r="G641">
        <v>5</v>
      </c>
      <c r="H641">
        <v>4.99</v>
      </c>
      <c r="I641">
        <v>102</v>
      </c>
      <c r="J641">
        <v>21.99</v>
      </c>
      <c r="K641" s="1" t="s">
        <v>4014</v>
      </c>
      <c r="L641" s="1" t="s">
        <v>4024</v>
      </c>
      <c r="M641" s="2">
        <v>38763.210902777777</v>
      </c>
    </row>
    <row r="642" spans="1:13" x14ac:dyDescent="0.25">
      <c r="A642">
        <v>641</v>
      </c>
      <c r="B642" s="1" t="s">
        <v>5290</v>
      </c>
      <c r="C642" s="1" t="s">
        <v>5291</v>
      </c>
      <c r="D642">
        <v>2006</v>
      </c>
      <c r="E642">
        <v>1</v>
      </c>
      <c r="F642">
        <v>0</v>
      </c>
      <c r="G642">
        <v>4</v>
      </c>
      <c r="H642">
        <v>0.99</v>
      </c>
      <c r="I642">
        <v>76</v>
      </c>
      <c r="J642">
        <v>21.99</v>
      </c>
      <c r="K642" s="1" t="s">
        <v>4011</v>
      </c>
      <c r="L642" s="1" t="s">
        <v>4035</v>
      </c>
      <c r="M642" s="2">
        <v>38763.210902777777</v>
      </c>
    </row>
    <row r="643" spans="1:13" x14ac:dyDescent="0.25">
      <c r="A643">
        <v>642</v>
      </c>
      <c r="B643" s="1" t="s">
        <v>5292</v>
      </c>
      <c r="C643" s="1" t="s">
        <v>5293</v>
      </c>
      <c r="D643">
        <v>2006</v>
      </c>
      <c r="E643">
        <v>1</v>
      </c>
      <c r="F643">
        <v>0</v>
      </c>
      <c r="G643">
        <v>7</v>
      </c>
      <c r="H643">
        <v>2.99</v>
      </c>
      <c r="I643">
        <v>120</v>
      </c>
      <c r="J643">
        <v>13.99</v>
      </c>
      <c r="K643" s="1" t="s">
        <v>4011</v>
      </c>
      <c r="L643" s="1" t="s">
        <v>3993</v>
      </c>
      <c r="M643" s="2">
        <v>38763.210902777777</v>
      </c>
    </row>
    <row r="644" spans="1:13" x14ac:dyDescent="0.25">
      <c r="A644">
        <v>643</v>
      </c>
      <c r="B644" s="1" t="s">
        <v>5294</v>
      </c>
      <c r="C644" s="1" t="s">
        <v>5295</v>
      </c>
      <c r="D644">
        <v>2006</v>
      </c>
      <c r="E644">
        <v>1</v>
      </c>
      <c r="F644">
        <v>0</v>
      </c>
      <c r="G644">
        <v>3</v>
      </c>
      <c r="H644">
        <v>2.99</v>
      </c>
      <c r="I644">
        <v>118</v>
      </c>
      <c r="J644">
        <v>22.99</v>
      </c>
      <c r="K644" s="1" t="s">
        <v>4014</v>
      </c>
      <c r="L644" s="1" t="s">
        <v>4024</v>
      </c>
      <c r="M644" s="2">
        <v>38763.210902777777</v>
      </c>
    </row>
    <row r="645" spans="1:13" x14ac:dyDescent="0.25">
      <c r="A645">
        <v>644</v>
      </c>
      <c r="B645" s="1" t="s">
        <v>5296</v>
      </c>
      <c r="C645" s="1" t="s">
        <v>5297</v>
      </c>
      <c r="D645">
        <v>2006</v>
      </c>
      <c r="E645">
        <v>1</v>
      </c>
      <c r="F645">
        <v>0</v>
      </c>
      <c r="G645">
        <v>7</v>
      </c>
      <c r="H645">
        <v>2.99</v>
      </c>
      <c r="I645">
        <v>115</v>
      </c>
      <c r="J645">
        <v>29.99</v>
      </c>
      <c r="K645" s="1" t="s">
        <v>3992</v>
      </c>
      <c r="L645" s="1" t="s">
        <v>4094</v>
      </c>
      <c r="M645" s="2">
        <v>38763.210902777777</v>
      </c>
    </row>
    <row r="646" spans="1:13" x14ac:dyDescent="0.25">
      <c r="A646">
        <v>645</v>
      </c>
      <c r="B646" s="1" t="s">
        <v>5298</v>
      </c>
      <c r="C646" s="1" t="s">
        <v>5299</v>
      </c>
      <c r="D646">
        <v>2006</v>
      </c>
      <c r="E646">
        <v>1</v>
      </c>
      <c r="F646">
        <v>0</v>
      </c>
      <c r="G646">
        <v>7</v>
      </c>
      <c r="H646">
        <v>2.99</v>
      </c>
      <c r="I646">
        <v>118</v>
      </c>
      <c r="J646">
        <v>18.989999999999998</v>
      </c>
      <c r="K646" s="1" t="s">
        <v>3992</v>
      </c>
      <c r="L646" s="1" t="s">
        <v>4006</v>
      </c>
      <c r="M646" s="2">
        <v>38763.210902777777</v>
      </c>
    </row>
    <row r="647" spans="1:13" x14ac:dyDescent="0.25">
      <c r="A647">
        <v>646</v>
      </c>
      <c r="B647" s="1" t="s">
        <v>5300</v>
      </c>
      <c r="C647" s="1" t="s">
        <v>5301</v>
      </c>
      <c r="D647">
        <v>2006</v>
      </c>
      <c r="E647">
        <v>1</v>
      </c>
      <c r="F647">
        <v>0</v>
      </c>
      <c r="G647">
        <v>6</v>
      </c>
      <c r="H647">
        <v>0.99</v>
      </c>
      <c r="I647">
        <v>169</v>
      </c>
      <c r="J647">
        <v>12.99</v>
      </c>
      <c r="K647" s="1" t="s">
        <v>4000</v>
      </c>
      <c r="L647" s="1" t="s">
        <v>4029</v>
      </c>
      <c r="M647" s="2">
        <v>38763.210902777777</v>
      </c>
    </row>
    <row r="648" spans="1:13" x14ac:dyDescent="0.25">
      <c r="A648">
        <v>647</v>
      </c>
      <c r="B648" s="1" t="s">
        <v>5302</v>
      </c>
      <c r="C648" s="1" t="s">
        <v>5303</v>
      </c>
      <c r="D648">
        <v>2006</v>
      </c>
      <c r="E648">
        <v>1</v>
      </c>
      <c r="F648">
        <v>0</v>
      </c>
      <c r="G648">
        <v>4</v>
      </c>
      <c r="H648">
        <v>0.99</v>
      </c>
      <c r="I648">
        <v>129</v>
      </c>
      <c r="J648">
        <v>18.989999999999998</v>
      </c>
      <c r="K648" s="1" t="s">
        <v>4000</v>
      </c>
      <c r="L648" s="1" t="s">
        <v>3997</v>
      </c>
      <c r="M648" s="2">
        <v>38763.210902777777</v>
      </c>
    </row>
    <row r="649" spans="1:13" x14ac:dyDescent="0.25">
      <c r="A649">
        <v>648</v>
      </c>
      <c r="B649" s="1" t="s">
        <v>5304</v>
      </c>
      <c r="C649" s="1" t="s">
        <v>5305</v>
      </c>
      <c r="D649">
        <v>2006</v>
      </c>
      <c r="E649">
        <v>1</v>
      </c>
      <c r="F649">
        <v>0</v>
      </c>
      <c r="G649">
        <v>7</v>
      </c>
      <c r="H649">
        <v>4.99</v>
      </c>
      <c r="I649">
        <v>148</v>
      </c>
      <c r="J649">
        <v>17.989999999999998</v>
      </c>
      <c r="K649" s="1" t="s">
        <v>4011</v>
      </c>
      <c r="L649" s="1" t="s">
        <v>4035</v>
      </c>
      <c r="M649" s="2">
        <v>38763.210902777777</v>
      </c>
    </row>
    <row r="650" spans="1:13" x14ac:dyDescent="0.25">
      <c r="A650">
        <v>649</v>
      </c>
      <c r="B650" s="1" t="s">
        <v>5306</v>
      </c>
      <c r="C650" s="1" t="s">
        <v>5307</v>
      </c>
      <c r="D650">
        <v>2006</v>
      </c>
      <c r="E650">
        <v>1</v>
      </c>
      <c r="F650">
        <v>0</v>
      </c>
      <c r="G650">
        <v>4</v>
      </c>
      <c r="H650">
        <v>2.99</v>
      </c>
      <c r="I650">
        <v>85</v>
      </c>
      <c r="J650">
        <v>14.99</v>
      </c>
      <c r="K650" s="1" t="s">
        <v>4014</v>
      </c>
      <c r="L650" s="1" t="s">
        <v>4043</v>
      </c>
      <c r="M650" s="2">
        <v>38763.210902777777</v>
      </c>
    </row>
    <row r="651" spans="1:13" x14ac:dyDescent="0.25">
      <c r="A651">
        <v>650</v>
      </c>
      <c r="B651" s="1" t="s">
        <v>5308</v>
      </c>
      <c r="C651" s="1" t="s">
        <v>5309</v>
      </c>
      <c r="D651">
        <v>2006</v>
      </c>
      <c r="E651">
        <v>1</v>
      </c>
      <c r="F651">
        <v>0</v>
      </c>
      <c r="G651">
        <v>3</v>
      </c>
      <c r="H651">
        <v>0.99</v>
      </c>
      <c r="I651">
        <v>144</v>
      </c>
      <c r="J651">
        <v>27.99</v>
      </c>
      <c r="K651" s="1" t="s">
        <v>3996</v>
      </c>
      <c r="L651" s="1" t="s">
        <v>4073</v>
      </c>
      <c r="M651" s="2">
        <v>38763.210902777777</v>
      </c>
    </row>
    <row r="652" spans="1:13" x14ac:dyDescent="0.25">
      <c r="A652">
        <v>651</v>
      </c>
      <c r="B652" s="1" t="s">
        <v>5310</v>
      </c>
      <c r="C652" s="1" t="s">
        <v>5311</v>
      </c>
      <c r="D652">
        <v>2006</v>
      </c>
      <c r="E652">
        <v>1</v>
      </c>
      <c r="F652">
        <v>0</v>
      </c>
      <c r="G652">
        <v>3</v>
      </c>
      <c r="H652">
        <v>0.99</v>
      </c>
      <c r="I652">
        <v>84</v>
      </c>
      <c r="J652">
        <v>20.99</v>
      </c>
      <c r="K652" s="1" t="s">
        <v>4011</v>
      </c>
      <c r="L652" s="1" t="s">
        <v>4015</v>
      </c>
      <c r="M652" s="2">
        <v>38763.210902777777</v>
      </c>
    </row>
    <row r="653" spans="1:13" x14ac:dyDescent="0.25">
      <c r="A653">
        <v>652</v>
      </c>
      <c r="B653" s="1" t="s">
        <v>5312</v>
      </c>
      <c r="C653" s="1" t="s">
        <v>5313</v>
      </c>
      <c r="D653">
        <v>2006</v>
      </c>
      <c r="E653">
        <v>1</v>
      </c>
      <c r="F653">
        <v>0</v>
      </c>
      <c r="G653">
        <v>3</v>
      </c>
      <c r="H653">
        <v>0.99</v>
      </c>
      <c r="I653">
        <v>126</v>
      </c>
      <c r="J653">
        <v>14.99</v>
      </c>
      <c r="K653" s="1" t="s">
        <v>4014</v>
      </c>
      <c r="L653" s="1" t="s">
        <v>3997</v>
      </c>
      <c r="M653" s="2">
        <v>38763.210902777777</v>
      </c>
    </row>
    <row r="654" spans="1:13" x14ac:dyDescent="0.25">
      <c r="A654">
        <v>653</v>
      </c>
      <c r="B654" s="1" t="s">
        <v>5314</v>
      </c>
      <c r="C654" s="1" t="s">
        <v>5315</v>
      </c>
      <c r="D654">
        <v>2006</v>
      </c>
      <c r="E654">
        <v>1</v>
      </c>
      <c r="F654">
        <v>0</v>
      </c>
      <c r="G654">
        <v>3</v>
      </c>
      <c r="H654">
        <v>4.99</v>
      </c>
      <c r="I654">
        <v>102</v>
      </c>
      <c r="J654">
        <v>15.99</v>
      </c>
      <c r="K654" s="1" t="s">
        <v>3996</v>
      </c>
      <c r="L654" s="1" t="s">
        <v>4024</v>
      </c>
      <c r="M654" s="2">
        <v>38763.210902777777</v>
      </c>
    </row>
    <row r="655" spans="1:13" x14ac:dyDescent="0.25">
      <c r="A655">
        <v>654</v>
      </c>
      <c r="B655" s="1" t="s">
        <v>5316</v>
      </c>
      <c r="C655" s="1" t="s">
        <v>5317</v>
      </c>
      <c r="D655">
        <v>2006</v>
      </c>
      <c r="E655">
        <v>1</v>
      </c>
      <c r="F655">
        <v>0</v>
      </c>
      <c r="G655">
        <v>4</v>
      </c>
      <c r="H655">
        <v>4.99</v>
      </c>
      <c r="I655">
        <v>93</v>
      </c>
      <c r="J655">
        <v>19.989999999999998</v>
      </c>
      <c r="K655" s="1" t="s">
        <v>3996</v>
      </c>
      <c r="L655" s="1" t="s">
        <v>4073</v>
      </c>
      <c r="M655" s="2">
        <v>38763.210902777777</v>
      </c>
    </row>
    <row r="656" spans="1:13" x14ac:dyDescent="0.25">
      <c r="A656">
        <v>655</v>
      </c>
      <c r="B656" s="1" t="s">
        <v>5318</v>
      </c>
      <c r="C656" s="1" t="s">
        <v>5319</v>
      </c>
      <c r="D656">
        <v>2006</v>
      </c>
      <c r="E656">
        <v>1</v>
      </c>
      <c r="F656">
        <v>0</v>
      </c>
      <c r="G656">
        <v>5</v>
      </c>
      <c r="H656">
        <v>4.99</v>
      </c>
      <c r="I656">
        <v>109</v>
      </c>
      <c r="J656">
        <v>22.99</v>
      </c>
      <c r="K656" s="1" t="s">
        <v>4000</v>
      </c>
      <c r="L656" s="1" t="s">
        <v>3993</v>
      </c>
      <c r="M656" s="2">
        <v>38763.210902777777</v>
      </c>
    </row>
    <row r="657" spans="1:13" x14ac:dyDescent="0.25">
      <c r="A657">
        <v>656</v>
      </c>
      <c r="B657" s="1" t="s">
        <v>5320</v>
      </c>
      <c r="C657" s="1" t="s">
        <v>5321</v>
      </c>
      <c r="D657">
        <v>2006</v>
      </c>
      <c r="E657">
        <v>1</v>
      </c>
      <c r="F657">
        <v>0</v>
      </c>
      <c r="G657">
        <v>3</v>
      </c>
      <c r="H657">
        <v>0.99</v>
      </c>
      <c r="I657">
        <v>128</v>
      </c>
      <c r="J657">
        <v>9.99</v>
      </c>
      <c r="K657" s="1" t="s">
        <v>3992</v>
      </c>
      <c r="L657" s="1" t="s">
        <v>4029</v>
      </c>
      <c r="M657" s="2">
        <v>38763.210902777777</v>
      </c>
    </row>
    <row r="658" spans="1:13" x14ac:dyDescent="0.25">
      <c r="A658">
        <v>657</v>
      </c>
      <c r="B658" s="1" t="s">
        <v>5322</v>
      </c>
      <c r="C658" s="1" t="s">
        <v>5323</v>
      </c>
      <c r="D658">
        <v>2006</v>
      </c>
      <c r="E658">
        <v>1</v>
      </c>
      <c r="F658">
        <v>0</v>
      </c>
      <c r="G658">
        <v>5</v>
      </c>
      <c r="H658">
        <v>2.99</v>
      </c>
      <c r="I658">
        <v>48</v>
      </c>
      <c r="J658">
        <v>12.99</v>
      </c>
      <c r="K658" s="1" t="s">
        <v>4011</v>
      </c>
      <c r="L658" s="1" t="s">
        <v>4043</v>
      </c>
      <c r="M658" s="2">
        <v>38763.210902777777</v>
      </c>
    </row>
    <row r="659" spans="1:13" x14ac:dyDescent="0.25">
      <c r="A659">
        <v>658</v>
      </c>
      <c r="B659" s="1" t="s">
        <v>5324</v>
      </c>
      <c r="C659" s="1" t="s">
        <v>5325</v>
      </c>
      <c r="D659">
        <v>2006</v>
      </c>
      <c r="E659">
        <v>1</v>
      </c>
      <c r="F659">
        <v>0</v>
      </c>
      <c r="G659">
        <v>7</v>
      </c>
      <c r="H659">
        <v>2.99</v>
      </c>
      <c r="I659">
        <v>121</v>
      </c>
      <c r="J659">
        <v>19.989999999999998</v>
      </c>
      <c r="K659" s="1" t="s">
        <v>4011</v>
      </c>
      <c r="L659" s="1" t="s">
        <v>4073</v>
      </c>
      <c r="M659" s="2">
        <v>38763.210902777777</v>
      </c>
    </row>
    <row r="660" spans="1:13" x14ac:dyDescent="0.25">
      <c r="A660">
        <v>659</v>
      </c>
      <c r="B660" s="1" t="s">
        <v>5326</v>
      </c>
      <c r="C660" s="1" t="s">
        <v>5327</v>
      </c>
      <c r="D660">
        <v>2006</v>
      </c>
      <c r="E660">
        <v>1</v>
      </c>
      <c r="F660">
        <v>0</v>
      </c>
      <c r="G660">
        <v>3</v>
      </c>
      <c r="H660">
        <v>4.99</v>
      </c>
      <c r="I660">
        <v>109</v>
      </c>
      <c r="J660">
        <v>14.99</v>
      </c>
      <c r="K660" s="1" t="s">
        <v>4011</v>
      </c>
      <c r="L660" s="1" t="s">
        <v>3997</v>
      </c>
      <c r="M660" s="2">
        <v>38763.210902777777</v>
      </c>
    </row>
    <row r="661" spans="1:13" x14ac:dyDescent="0.25">
      <c r="A661">
        <v>660</v>
      </c>
      <c r="B661" s="1" t="s">
        <v>5328</v>
      </c>
      <c r="C661" s="1" t="s">
        <v>5329</v>
      </c>
      <c r="D661">
        <v>2006</v>
      </c>
      <c r="E661">
        <v>1</v>
      </c>
      <c r="F661">
        <v>0</v>
      </c>
      <c r="G661">
        <v>7</v>
      </c>
      <c r="H661">
        <v>2.99</v>
      </c>
      <c r="I661">
        <v>107</v>
      </c>
      <c r="J661">
        <v>11.99</v>
      </c>
      <c r="K661" s="1" t="s">
        <v>3992</v>
      </c>
      <c r="L661" s="1" t="s">
        <v>4038</v>
      </c>
      <c r="M661" s="2">
        <v>38763.210902777777</v>
      </c>
    </row>
    <row r="662" spans="1:13" x14ac:dyDescent="0.25">
      <c r="A662">
        <v>661</v>
      </c>
      <c r="B662" s="1" t="s">
        <v>5330</v>
      </c>
      <c r="C662" s="1" t="s">
        <v>5331</v>
      </c>
      <c r="D662">
        <v>2006</v>
      </c>
      <c r="E662">
        <v>1</v>
      </c>
      <c r="F662">
        <v>0</v>
      </c>
      <c r="G662">
        <v>5</v>
      </c>
      <c r="H662">
        <v>4.99</v>
      </c>
      <c r="I662">
        <v>157</v>
      </c>
      <c r="J662">
        <v>17.989999999999998</v>
      </c>
      <c r="K662" s="1" t="s">
        <v>4011</v>
      </c>
      <c r="L662" s="1" t="s">
        <v>4029</v>
      </c>
      <c r="M662" s="2">
        <v>38763.210902777777</v>
      </c>
    </row>
    <row r="663" spans="1:13" x14ac:dyDescent="0.25">
      <c r="A663">
        <v>662</v>
      </c>
      <c r="B663" s="1" t="s">
        <v>5332</v>
      </c>
      <c r="C663" s="1" t="s">
        <v>5333</v>
      </c>
      <c r="D663">
        <v>2006</v>
      </c>
      <c r="E663">
        <v>1</v>
      </c>
      <c r="F663">
        <v>0</v>
      </c>
      <c r="G663">
        <v>3</v>
      </c>
      <c r="H663">
        <v>4.99</v>
      </c>
      <c r="I663">
        <v>118</v>
      </c>
      <c r="J663">
        <v>9.99</v>
      </c>
      <c r="K663" s="1" t="s">
        <v>3992</v>
      </c>
      <c r="L663" s="1" t="s">
        <v>4038</v>
      </c>
      <c r="M663" s="2">
        <v>38763.210902777777</v>
      </c>
    </row>
    <row r="664" spans="1:13" x14ac:dyDescent="0.25">
      <c r="A664">
        <v>663</v>
      </c>
      <c r="B664" s="1" t="s">
        <v>5334</v>
      </c>
      <c r="C664" s="1" t="s">
        <v>5335</v>
      </c>
      <c r="D664">
        <v>2006</v>
      </c>
      <c r="E664">
        <v>1</v>
      </c>
      <c r="F664">
        <v>0</v>
      </c>
      <c r="G664">
        <v>7</v>
      </c>
      <c r="H664">
        <v>0.99</v>
      </c>
      <c r="I664">
        <v>99</v>
      </c>
      <c r="J664">
        <v>29.99</v>
      </c>
      <c r="K664" s="1" t="s">
        <v>4000</v>
      </c>
      <c r="L664" s="1" t="s">
        <v>4035</v>
      </c>
      <c r="M664" s="2">
        <v>38763.210902777777</v>
      </c>
    </row>
    <row r="665" spans="1:13" x14ac:dyDescent="0.25">
      <c r="A665">
        <v>664</v>
      </c>
      <c r="B665" s="1" t="s">
        <v>5336</v>
      </c>
      <c r="C665" s="1" t="s">
        <v>5337</v>
      </c>
      <c r="D665">
        <v>2006</v>
      </c>
      <c r="E665">
        <v>1</v>
      </c>
      <c r="F665">
        <v>0</v>
      </c>
      <c r="G665">
        <v>6</v>
      </c>
      <c r="H665">
        <v>2.99</v>
      </c>
      <c r="I665">
        <v>65</v>
      </c>
      <c r="J665">
        <v>12.99</v>
      </c>
      <c r="K665" s="1" t="s">
        <v>3992</v>
      </c>
      <c r="L665" s="1" t="s">
        <v>3997</v>
      </c>
      <c r="M665" s="2">
        <v>38763.210902777777</v>
      </c>
    </row>
    <row r="666" spans="1:13" x14ac:dyDescent="0.25">
      <c r="A666">
        <v>665</v>
      </c>
      <c r="B666" s="1" t="s">
        <v>5338</v>
      </c>
      <c r="C666" s="1" t="s">
        <v>5339</v>
      </c>
      <c r="D666">
        <v>2006</v>
      </c>
      <c r="E666">
        <v>1</v>
      </c>
      <c r="F666">
        <v>0</v>
      </c>
      <c r="G666">
        <v>4</v>
      </c>
      <c r="H666">
        <v>2.99</v>
      </c>
      <c r="I666">
        <v>175</v>
      </c>
      <c r="J666">
        <v>22.99</v>
      </c>
      <c r="K666" s="1" t="s">
        <v>3992</v>
      </c>
      <c r="L666" s="1" t="s">
        <v>4103</v>
      </c>
      <c r="M666" s="2">
        <v>38763.210902777777</v>
      </c>
    </row>
    <row r="667" spans="1:13" x14ac:dyDescent="0.25">
      <c r="A667">
        <v>666</v>
      </c>
      <c r="B667" s="1" t="s">
        <v>5340</v>
      </c>
      <c r="C667" s="1" t="s">
        <v>5341</v>
      </c>
      <c r="D667">
        <v>2006</v>
      </c>
      <c r="E667">
        <v>1</v>
      </c>
      <c r="F667">
        <v>0</v>
      </c>
      <c r="G667">
        <v>4</v>
      </c>
      <c r="H667">
        <v>4.99</v>
      </c>
      <c r="I667">
        <v>145</v>
      </c>
      <c r="J667">
        <v>27.99</v>
      </c>
      <c r="K667" s="1" t="s">
        <v>4011</v>
      </c>
      <c r="L667" s="1" t="s">
        <v>4024</v>
      </c>
      <c r="M667" s="2">
        <v>38763.210902777777</v>
      </c>
    </row>
    <row r="668" spans="1:13" x14ac:dyDescent="0.25">
      <c r="A668">
        <v>667</v>
      </c>
      <c r="B668" s="1" t="s">
        <v>5342</v>
      </c>
      <c r="C668" s="1" t="s">
        <v>5343</v>
      </c>
      <c r="D668">
        <v>2006</v>
      </c>
      <c r="E668">
        <v>1</v>
      </c>
      <c r="F668">
        <v>0</v>
      </c>
      <c r="G668">
        <v>3</v>
      </c>
      <c r="H668">
        <v>2.99</v>
      </c>
      <c r="I668">
        <v>160</v>
      </c>
      <c r="J668">
        <v>20.99</v>
      </c>
      <c r="K668" s="1" t="s">
        <v>4011</v>
      </c>
      <c r="L668" s="1" t="s">
        <v>4003</v>
      </c>
      <c r="M668" s="2">
        <v>38763.210902777777</v>
      </c>
    </row>
    <row r="669" spans="1:13" x14ac:dyDescent="0.25">
      <c r="A669">
        <v>668</v>
      </c>
      <c r="B669" s="1" t="s">
        <v>5344</v>
      </c>
      <c r="C669" s="1" t="s">
        <v>5345</v>
      </c>
      <c r="D669">
        <v>2006</v>
      </c>
      <c r="E669">
        <v>1</v>
      </c>
      <c r="F669">
        <v>0</v>
      </c>
      <c r="G669">
        <v>7</v>
      </c>
      <c r="H669">
        <v>4.99</v>
      </c>
      <c r="I669">
        <v>80</v>
      </c>
      <c r="J669">
        <v>25.99</v>
      </c>
      <c r="K669" s="1" t="s">
        <v>3992</v>
      </c>
      <c r="L669" s="1" t="s">
        <v>4073</v>
      </c>
      <c r="M669" s="2">
        <v>38763.210902777777</v>
      </c>
    </row>
    <row r="670" spans="1:13" x14ac:dyDescent="0.25">
      <c r="A670">
        <v>669</v>
      </c>
      <c r="B670" s="1" t="s">
        <v>5346</v>
      </c>
      <c r="C670" s="1" t="s">
        <v>5347</v>
      </c>
      <c r="D670">
        <v>2006</v>
      </c>
      <c r="E670">
        <v>1</v>
      </c>
      <c r="F670">
        <v>0</v>
      </c>
      <c r="G670">
        <v>3</v>
      </c>
      <c r="H670">
        <v>2.99</v>
      </c>
      <c r="I670">
        <v>74</v>
      </c>
      <c r="J670">
        <v>10.99</v>
      </c>
      <c r="K670" s="1" t="s">
        <v>4000</v>
      </c>
      <c r="L670" s="1" t="s">
        <v>4015</v>
      </c>
      <c r="M670" s="2">
        <v>38763.210902777777</v>
      </c>
    </row>
    <row r="671" spans="1:13" x14ac:dyDescent="0.25">
      <c r="A671">
        <v>670</v>
      </c>
      <c r="B671" s="1" t="s">
        <v>5348</v>
      </c>
      <c r="C671" s="1" t="s">
        <v>5349</v>
      </c>
      <c r="D671">
        <v>2006</v>
      </c>
      <c r="E671">
        <v>1</v>
      </c>
      <c r="F671">
        <v>0</v>
      </c>
      <c r="G671">
        <v>4</v>
      </c>
      <c r="H671">
        <v>4.99</v>
      </c>
      <c r="I671">
        <v>48</v>
      </c>
      <c r="J671">
        <v>17.989999999999998</v>
      </c>
      <c r="K671" s="1" t="s">
        <v>3992</v>
      </c>
      <c r="L671" s="1" t="s">
        <v>4024</v>
      </c>
      <c r="M671" s="2">
        <v>38763.210902777777</v>
      </c>
    </row>
    <row r="672" spans="1:13" x14ac:dyDescent="0.25">
      <c r="A672">
        <v>671</v>
      </c>
      <c r="B672" s="1" t="s">
        <v>5350</v>
      </c>
      <c r="C672" s="1" t="s">
        <v>5351</v>
      </c>
      <c r="D672">
        <v>2006</v>
      </c>
      <c r="E672">
        <v>1</v>
      </c>
      <c r="F672">
        <v>0</v>
      </c>
      <c r="G672">
        <v>7</v>
      </c>
      <c r="H672">
        <v>4.99</v>
      </c>
      <c r="I672">
        <v>99</v>
      </c>
      <c r="J672">
        <v>27.99</v>
      </c>
      <c r="K672" s="1" t="s">
        <v>4000</v>
      </c>
      <c r="L672" s="1" t="s">
        <v>4038</v>
      </c>
      <c r="M672" s="2">
        <v>38763.210902777777</v>
      </c>
    </row>
    <row r="673" spans="1:13" x14ac:dyDescent="0.25">
      <c r="A673">
        <v>672</v>
      </c>
      <c r="B673" s="1" t="s">
        <v>5352</v>
      </c>
      <c r="C673" s="1" t="s">
        <v>5353</v>
      </c>
      <c r="D673">
        <v>2006</v>
      </c>
      <c r="E673">
        <v>1</v>
      </c>
      <c r="F673">
        <v>0</v>
      </c>
      <c r="G673">
        <v>7</v>
      </c>
      <c r="H673">
        <v>2.99</v>
      </c>
      <c r="I673">
        <v>82</v>
      </c>
      <c r="J673">
        <v>17.989999999999998</v>
      </c>
      <c r="K673" s="1" t="s">
        <v>4011</v>
      </c>
      <c r="L673" s="1" t="s">
        <v>4043</v>
      </c>
      <c r="M673" s="2">
        <v>38763.210902777777</v>
      </c>
    </row>
    <row r="674" spans="1:13" x14ac:dyDescent="0.25">
      <c r="A674">
        <v>673</v>
      </c>
      <c r="B674" s="1" t="s">
        <v>5354</v>
      </c>
      <c r="C674" s="1" t="s">
        <v>5355</v>
      </c>
      <c r="D674">
        <v>2006</v>
      </c>
      <c r="E674">
        <v>1</v>
      </c>
      <c r="F674">
        <v>0</v>
      </c>
      <c r="G674">
        <v>3</v>
      </c>
      <c r="H674">
        <v>0.99</v>
      </c>
      <c r="I674">
        <v>118</v>
      </c>
      <c r="J674">
        <v>19.989999999999998</v>
      </c>
      <c r="K674" s="1" t="s">
        <v>4011</v>
      </c>
      <c r="L674" s="1" t="s">
        <v>3993</v>
      </c>
      <c r="M674" s="2">
        <v>38763.210902777777</v>
      </c>
    </row>
    <row r="675" spans="1:13" x14ac:dyDescent="0.25">
      <c r="A675">
        <v>674</v>
      </c>
      <c r="B675" s="1" t="s">
        <v>5356</v>
      </c>
      <c r="C675" s="1" t="s">
        <v>5357</v>
      </c>
      <c r="D675">
        <v>2006</v>
      </c>
      <c r="E675">
        <v>1</v>
      </c>
      <c r="F675">
        <v>0</v>
      </c>
      <c r="G675">
        <v>3</v>
      </c>
      <c r="H675">
        <v>0.99</v>
      </c>
      <c r="I675">
        <v>99</v>
      </c>
      <c r="J675">
        <v>11.99</v>
      </c>
      <c r="K675" s="1" t="s">
        <v>3992</v>
      </c>
      <c r="L675" s="1" t="s">
        <v>4035</v>
      </c>
      <c r="M675" s="2">
        <v>38763.210902777777</v>
      </c>
    </row>
    <row r="676" spans="1:13" x14ac:dyDescent="0.25">
      <c r="A676">
        <v>675</v>
      </c>
      <c r="B676" s="1" t="s">
        <v>5358</v>
      </c>
      <c r="C676" s="1" t="s">
        <v>5359</v>
      </c>
      <c r="D676">
        <v>2006</v>
      </c>
      <c r="E676">
        <v>1</v>
      </c>
      <c r="F676">
        <v>0</v>
      </c>
      <c r="G676">
        <v>6</v>
      </c>
      <c r="H676">
        <v>2.99</v>
      </c>
      <c r="I676">
        <v>60</v>
      </c>
      <c r="J676">
        <v>17.989999999999998</v>
      </c>
      <c r="K676" s="1" t="s">
        <v>4000</v>
      </c>
      <c r="L676" s="1" t="s">
        <v>4003</v>
      </c>
      <c r="M676" s="2">
        <v>38763.210902777777</v>
      </c>
    </row>
    <row r="677" spans="1:13" x14ac:dyDescent="0.25">
      <c r="A677">
        <v>676</v>
      </c>
      <c r="B677" s="1" t="s">
        <v>5360</v>
      </c>
      <c r="C677" s="1" t="s">
        <v>5361</v>
      </c>
      <c r="D677">
        <v>2006</v>
      </c>
      <c r="E677">
        <v>1</v>
      </c>
      <c r="F677">
        <v>0</v>
      </c>
      <c r="G677">
        <v>7</v>
      </c>
      <c r="H677">
        <v>4.99</v>
      </c>
      <c r="I677">
        <v>137</v>
      </c>
      <c r="J677">
        <v>16.989999999999998</v>
      </c>
      <c r="K677" s="1" t="s">
        <v>4011</v>
      </c>
      <c r="L677" s="1" t="s">
        <v>4064</v>
      </c>
      <c r="M677" s="2">
        <v>38763.210902777777</v>
      </c>
    </row>
    <row r="678" spans="1:13" x14ac:dyDescent="0.25">
      <c r="A678">
        <v>677</v>
      </c>
      <c r="B678" s="1" t="s">
        <v>5362</v>
      </c>
      <c r="C678" s="1" t="s">
        <v>5363</v>
      </c>
      <c r="D678">
        <v>2006</v>
      </c>
      <c r="E678">
        <v>1</v>
      </c>
      <c r="F678">
        <v>0</v>
      </c>
      <c r="G678">
        <v>6</v>
      </c>
      <c r="H678">
        <v>0.99</v>
      </c>
      <c r="I678">
        <v>136</v>
      </c>
      <c r="J678">
        <v>25.99</v>
      </c>
      <c r="K678" s="1" t="s">
        <v>4000</v>
      </c>
      <c r="L678" s="1" t="s">
        <v>4064</v>
      </c>
      <c r="M678" s="2">
        <v>38763.210902777777</v>
      </c>
    </row>
    <row r="679" spans="1:13" x14ac:dyDescent="0.25">
      <c r="A679">
        <v>678</v>
      </c>
      <c r="B679" s="1" t="s">
        <v>5364</v>
      </c>
      <c r="C679" s="1" t="s">
        <v>5365</v>
      </c>
      <c r="D679">
        <v>2006</v>
      </c>
      <c r="E679">
        <v>1</v>
      </c>
      <c r="F679">
        <v>0</v>
      </c>
      <c r="G679">
        <v>3</v>
      </c>
      <c r="H679">
        <v>2.99</v>
      </c>
      <c r="I679">
        <v>77</v>
      </c>
      <c r="J679">
        <v>23.99</v>
      </c>
      <c r="K679" s="1" t="s">
        <v>3996</v>
      </c>
      <c r="L679" s="1" t="s">
        <v>4073</v>
      </c>
      <c r="M679" s="2">
        <v>38763.210902777777</v>
      </c>
    </row>
    <row r="680" spans="1:13" x14ac:dyDescent="0.25">
      <c r="A680">
        <v>679</v>
      </c>
      <c r="B680" s="1" t="s">
        <v>5366</v>
      </c>
      <c r="C680" s="1" t="s">
        <v>5367</v>
      </c>
      <c r="D680">
        <v>2006</v>
      </c>
      <c r="E680">
        <v>1</v>
      </c>
      <c r="F680">
        <v>0</v>
      </c>
      <c r="G680">
        <v>6</v>
      </c>
      <c r="H680">
        <v>2.99</v>
      </c>
      <c r="I680">
        <v>50</v>
      </c>
      <c r="J680">
        <v>17.989999999999998</v>
      </c>
      <c r="K680" s="1" t="s">
        <v>3992</v>
      </c>
      <c r="L680" s="1" t="s">
        <v>3997</v>
      </c>
      <c r="M680" s="2">
        <v>38763.210902777777</v>
      </c>
    </row>
    <row r="681" spans="1:13" x14ac:dyDescent="0.25">
      <c r="A681">
        <v>680</v>
      </c>
      <c r="B681" s="1" t="s">
        <v>5368</v>
      </c>
      <c r="C681" s="1" t="s">
        <v>5369</v>
      </c>
      <c r="D681">
        <v>2006</v>
      </c>
      <c r="E681">
        <v>1</v>
      </c>
      <c r="F681">
        <v>0</v>
      </c>
      <c r="G681">
        <v>4</v>
      </c>
      <c r="H681">
        <v>4.99</v>
      </c>
      <c r="I681">
        <v>103</v>
      </c>
      <c r="J681">
        <v>21.99</v>
      </c>
      <c r="K681" s="1" t="s">
        <v>3992</v>
      </c>
      <c r="L681" s="1" t="s">
        <v>4003</v>
      </c>
      <c r="M681" s="2">
        <v>38763.210902777777</v>
      </c>
    </row>
    <row r="682" spans="1:13" x14ac:dyDescent="0.25">
      <c r="A682">
        <v>681</v>
      </c>
      <c r="B682" s="1" t="s">
        <v>5370</v>
      </c>
      <c r="C682" s="1" t="s">
        <v>5371</v>
      </c>
      <c r="D682">
        <v>2006</v>
      </c>
      <c r="E682">
        <v>1</v>
      </c>
      <c r="F682">
        <v>0</v>
      </c>
      <c r="G682">
        <v>4</v>
      </c>
      <c r="H682">
        <v>0.99</v>
      </c>
      <c r="I682">
        <v>100</v>
      </c>
      <c r="J682">
        <v>20.99</v>
      </c>
      <c r="K682" s="1" t="s">
        <v>3992</v>
      </c>
      <c r="L682" s="1" t="s">
        <v>4024</v>
      </c>
      <c r="M682" s="2">
        <v>38763.210902777777</v>
      </c>
    </row>
    <row r="683" spans="1:13" x14ac:dyDescent="0.25">
      <c r="A683">
        <v>682</v>
      </c>
      <c r="B683" s="1" t="s">
        <v>5372</v>
      </c>
      <c r="C683" s="1" t="s">
        <v>5373</v>
      </c>
      <c r="D683">
        <v>2006</v>
      </c>
      <c r="E683">
        <v>1</v>
      </c>
      <c r="F683">
        <v>0</v>
      </c>
      <c r="G683">
        <v>4</v>
      </c>
      <c r="H683">
        <v>4.99</v>
      </c>
      <c r="I683">
        <v>134</v>
      </c>
      <c r="J683">
        <v>17.989999999999998</v>
      </c>
      <c r="K683" s="1" t="s">
        <v>4011</v>
      </c>
      <c r="L683" s="1" t="s">
        <v>4029</v>
      </c>
      <c r="M683" s="2">
        <v>38763.210902777777</v>
      </c>
    </row>
    <row r="684" spans="1:13" x14ac:dyDescent="0.25">
      <c r="A684">
        <v>683</v>
      </c>
      <c r="B684" s="1" t="s">
        <v>5374</v>
      </c>
      <c r="C684" s="1" t="s">
        <v>5375</v>
      </c>
      <c r="D684">
        <v>2006</v>
      </c>
      <c r="E684">
        <v>1</v>
      </c>
      <c r="F684">
        <v>0</v>
      </c>
      <c r="G684">
        <v>5</v>
      </c>
      <c r="H684">
        <v>4.99</v>
      </c>
      <c r="I684">
        <v>60</v>
      </c>
      <c r="J684">
        <v>19.989999999999998</v>
      </c>
      <c r="K684" s="1" t="s">
        <v>4000</v>
      </c>
      <c r="L684" s="1" t="s">
        <v>4103</v>
      </c>
      <c r="M684" s="2">
        <v>38763.210902777777</v>
      </c>
    </row>
    <row r="685" spans="1:13" x14ac:dyDescent="0.25">
      <c r="A685">
        <v>684</v>
      </c>
      <c r="B685" s="1" t="s">
        <v>5376</v>
      </c>
      <c r="C685" s="1" t="s">
        <v>5377</v>
      </c>
      <c r="D685">
        <v>2006</v>
      </c>
      <c r="E685">
        <v>1</v>
      </c>
      <c r="F685">
        <v>0</v>
      </c>
      <c r="G685">
        <v>4</v>
      </c>
      <c r="H685">
        <v>2.99</v>
      </c>
      <c r="I685">
        <v>173</v>
      </c>
      <c r="J685">
        <v>11.99</v>
      </c>
      <c r="K685" s="1" t="s">
        <v>4000</v>
      </c>
      <c r="L685" s="1" t="s">
        <v>4103</v>
      </c>
      <c r="M685" s="2">
        <v>38763.210902777777</v>
      </c>
    </row>
    <row r="686" spans="1:13" x14ac:dyDescent="0.25">
      <c r="A686">
        <v>685</v>
      </c>
      <c r="B686" s="1" t="s">
        <v>5378</v>
      </c>
      <c r="C686" s="1" t="s">
        <v>5379</v>
      </c>
      <c r="D686">
        <v>2006</v>
      </c>
      <c r="E686">
        <v>1</v>
      </c>
      <c r="F686">
        <v>0</v>
      </c>
      <c r="G686">
        <v>6</v>
      </c>
      <c r="H686">
        <v>4.99</v>
      </c>
      <c r="I686">
        <v>132</v>
      </c>
      <c r="J686">
        <v>10.99</v>
      </c>
      <c r="K686" s="1" t="s">
        <v>4011</v>
      </c>
      <c r="L686" s="1" t="s">
        <v>4035</v>
      </c>
      <c r="M686" s="2">
        <v>38763.210902777777</v>
      </c>
    </row>
    <row r="687" spans="1:13" x14ac:dyDescent="0.25">
      <c r="A687">
        <v>686</v>
      </c>
      <c r="B687" s="1" t="s">
        <v>5380</v>
      </c>
      <c r="C687" s="1" t="s">
        <v>5381</v>
      </c>
      <c r="D687">
        <v>2006</v>
      </c>
      <c r="E687">
        <v>1</v>
      </c>
      <c r="F687">
        <v>0</v>
      </c>
      <c r="G687">
        <v>5</v>
      </c>
      <c r="H687">
        <v>4.99</v>
      </c>
      <c r="I687">
        <v>84</v>
      </c>
      <c r="J687">
        <v>9.99</v>
      </c>
      <c r="K687" s="1" t="s">
        <v>4014</v>
      </c>
      <c r="L687" s="1" t="s">
        <v>4094</v>
      </c>
      <c r="M687" s="2">
        <v>38763.210902777777</v>
      </c>
    </row>
    <row r="688" spans="1:13" x14ac:dyDescent="0.25">
      <c r="A688">
        <v>687</v>
      </c>
      <c r="B688" s="1" t="s">
        <v>5382</v>
      </c>
      <c r="C688" s="1" t="s">
        <v>5383</v>
      </c>
      <c r="D688">
        <v>2006</v>
      </c>
      <c r="E688">
        <v>1</v>
      </c>
      <c r="F688">
        <v>0</v>
      </c>
      <c r="G688">
        <v>6</v>
      </c>
      <c r="H688">
        <v>0.99</v>
      </c>
      <c r="I688">
        <v>138</v>
      </c>
      <c r="J688">
        <v>15.99</v>
      </c>
      <c r="K688" s="1" t="s">
        <v>4000</v>
      </c>
      <c r="L688" s="1" t="s">
        <v>4043</v>
      </c>
      <c r="M688" s="2">
        <v>38763.210902777777</v>
      </c>
    </row>
    <row r="689" spans="1:13" x14ac:dyDescent="0.25">
      <c r="A689">
        <v>688</v>
      </c>
      <c r="B689" s="1" t="s">
        <v>5384</v>
      </c>
      <c r="C689" s="1" t="s">
        <v>5385</v>
      </c>
      <c r="D689">
        <v>2006</v>
      </c>
      <c r="E689">
        <v>1</v>
      </c>
      <c r="F689">
        <v>0</v>
      </c>
      <c r="G689">
        <v>6</v>
      </c>
      <c r="H689">
        <v>0.99</v>
      </c>
      <c r="I689">
        <v>61</v>
      </c>
      <c r="J689">
        <v>12.99</v>
      </c>
      <c r="K689" s="1" t="s">
        <v>3992</v>
      </c>
      <c r="L689" s="1" t="s">
        <v>4073</v>
      </c>
      <c r="M689" s="2">
        <v>38763.210902777777</v>
      </c>
    </row>
    <row r="690" spans="1:13" x14ac:dyDescent="0.25">
      <c r="A690">
        <v>689</v>
      </c>
      <c r="B690" s="1" t="s">
        <v>5386</v>
      </c>
      <c r="C690" s="1" t="s">
        <v>5387</v>
      </c>
      <c r="D690">
        <v>2006</v>
      </c>
      <c r="E690">
        <v>1</v>
      </c>
      <c r="F690">
        <v>0</v>
      </c>
      <c r="G690">
        <v>5</v>
      </c>
      <c r="H690">
        <v>2.99</v>
      </c>
      <c r="I690">
        <v>137</v>
      </c>
      <c r="J690">
        <v>14.99</v>
      </c>
      <c r="K690" s="1" t="s">
        <v>3992</v>
      </c>
      <c r="L690" s="1" t="s">
        <v>4103</v>
      </c>
      <c r="M690" s="2">
        <v>38763.210902777777</v>
      </c>
    </row>
    <row r="691" spans="1:13" x14ac:dyDescent="0.25">
      <c r="A691">
        <v>690</v>
      </c>
      <c r="B691" s="1" t="s">
        <v>5388</v>
      </c>
      <c r="C691" s="1" t="s">
        <v>5389</v>
      </c>
      <c r="D691">
        <v>2006</v>
      </c>
      <c r="E691">
        <v>1</v>
      </c>
      <c r="F691">
        <v>0</v>
      </c>
      <c r="G691">
        <v>7</v>
      </c>
      <c r="H691">
        <v>2.99</v>
      </c>
      <c r="I691">
        <v>185</v>
      </c>
      <c r="J691">
        <v>25.99</v>
      </c>
      <c r="K691" s="1" t="s">
        <v>4011</v>
      </c>
      <c r="L691" s="1" t="s">
        <v>4032</v>
      </c>
      <c r="M691" s="2">
        <v>38763.210902777777</v>
      </c>
    </row>
    <row r="692" spans="1:13" x14ac:dyDescent="0.25">
      <c r="A692">
        <v>691</v>
      </c>
      <c r="B692" s="1" t="s">
        <v>5390</v>
      </c>
      <c r="C692" s="1" t="s">
        <v>5391</v>
      </c>
      <c r="D692">
        <v>2006</v>
      </c>
      <c r="E692">
        <v>1</v>
      </c>
      <c r="F692">
        <v>0</v>
      </c>
      <c r="G692">
        <v>6</v>
      </c>
      <c r="H692">
        <v>4.99</v>
      </c>
      <c r="I692">
        <v>159</v>
      </c>
      <c r="J692">
        <v>29.99</v>
      </c>
      <c r="K692" s="1" t="s">
        <v>4011</v>
      </c>
      <c r="L692" s="1" t="s">
        <v>4103</v>
      </c>
      <c r="M692" s="2">
        <v>38763.210902777777</v>
      </c>
    </row>
    <row r="693" spans="1:13" x14ac:dyDescent="0.25">
      <c r="A693">
        <v>692</v>
      </c>
      <c r="B693" s="1" t="s">
        <v>5392</v>
      </c>
      <c r="C693" s="1" t="s">
        <v>5393</v>
      </c>
      <c r="D693">
        <v>2006</v>
      </c>
      <c r="E693">
        <v>1</v>
      </c>
      <c r="F693">
        <v>0</v>
      </c>
      <c r="G693">
        <v>3</v>
      </c>
      <c r="H693">
        <v>2.99</v>
      </c>
      <c r="I693">
        <v>179</v>
      </c>
      <c r="J693">
        <v>10.99</v>
      </c>
      <c r="K693" s="1" t="s">
        <v>3996</v>
      </c>
      <c r="L693" s="1" t="s">
        <v>4094</v>
      </c>
      <c r="M693" s="2">
        <v>38763.210902777777</v>
      </c>
    </row>
    <row r="694" spans="1:13" x14ac:dyDescent="0.25">
      <c r="A694">
        <v>693</v>
      </c>
      <c r="B694" s="1" t="s">
        <v>5394</v>
      </c>
      <c r="C694" s="1" t="s">
        <v>5395</v>
      </c>
      <c r="D694">
        <v>2006</v>
      </c>
      <c r="E694">
        <v>1</v>
      </c>
      <c r="F694">
        <v>0</v>
      </c>
      <c r="G694">
        <v>5</v>
      </c>
      <c r="H694">
        <v>2.99</v>
      </c>
      <c r="I694">
        <v>115</v>
      </c>
      <c r="J694">
        <v>16.989999999999998</v>
      </c>
      <c r="K694" s="1" t="s">
        <v>3992</v>
      </c>
      <c r="L694" s="1" t="s">
        <v>4035</v>
      </c>
      <c r="M694" s="2">
        <v>38763.210902777777</v>
      </c>
    </row>
    <row r="695" spans="1:13" x14ac:dyDescent="0.25">
      <c r="A695">
        <v>694</v>
      </c>
      <c r="B695" s="1" t="s">
        <v>5396</v>
      </c>
      <c r="C695" s="1" t="s">
        <v>5397</v>
      </c>
      <c r="D695">
        <v>2006</v>
      </c>
      <c r="E695">
        <v>1</v>
      </c>
      <c r="F695">
        <v>0</v>
      </c>
      <c r="G695">
        <v>6</v>
      </c>
      <c r="H695">
        <v>4.99</v>
      </c>
      <c r="I695">
        <v>98</v>
      </c>
      <c r="J695">
        <v>15.99</v>
      </c>
      <c r="K695" s="1" t="s">
        <v>4011</v>
      </c>
      <c r="L695" s="1" t="s">
        <v>4064</v>
      </c>
      <c r="M695" s="2">
        <v>38763.210902777777</v>
      </c>
    </row>
    <row r="696" spans="1:13" x14ac:dyDescent="0.25">
      <c r="A696">
        <v>695</v>
      </c>
      <c r="B696" s="1" t="s">
        <v>5398</v>
      </c>
      <c r="C696" s="1" t="s">
        <v>5399</v>
      </c>
      <c r="D696">
        <v>2006</v>
      </c>
      <c r="E696">
        <v>1</v>
      </c>
      <c r="F696">
        <v>0</v>
      </c>
      <c r="G696">
        <v>6</v>
      </c>
      <c r="H696">
        <v>4.99</v>
      </c>
      <c r="I696">
        <v>144</v>
      </c>
      <c r="J696">
        <v>12.99</v>
      </c>
      <c r="K696" s="1" t="s">
        <v>3992</v>
      </c>
      <c r="L696" s="1" t="s">
        <v>4094</v>
      </c>
      <c r="M696" s="2">
        <v>38763.210902777777</v>
      </c>
    </row>
    <row r="697" spans="1:13" x14ac:dyDescent="0.25">
      <c r="A697">
        <v>696</v>
      </c>
      <c r="B697" s="1" t="s">
        <v>5400</v>
      </c>
      <c r="C697" s="1" t="s">
        <v>5401</v>
      </c>
      <c r="D697">
        <v>2006</v>
      </c>
      <c r="E697">
        <v>1</v>
      </c>
      <c r="F697">
        <v>0</v>
      </c>
      <c r="G697">
        <v>6</v>
      </c>
      <c r="H697">
        <v>0.99</v>
      </c>
      <c r="I697">
        <v>114</v>
      </c>
      <c r="J697">
        <v>20.99</v>
      </c>
      <c r="K697" s="1" t="s">
        <v>4000</v>
      </c>
      <c r="L697" s="1" t="s">
        <v>4006</v>
      </c>
      <c r="M697" s="2">
        <v>38763.210902777777</v>
      </c>
    </row>
    <row r="698" spans="1:13" x14ac:dyDescent="0.25">
      <c r="A698">
        <v>697</v>
      </c>
      <c r="B698" s="1" t="s">
        <v>5402</v>
      </c>
      <c r="C698" s="1" t="s">
        <v>5403</v>
      </c>
      <c r="D698">
        <v>2006</v>
      </c>
      <c r="E698">
        <v>1</v>
      </c>
      <c r="F698">
        <v>0</v>
      </c>
      <c r="G698">
        <v>7</v>
      </c>
      <c r="H698">
        <v>0.99</v>
      </c>
      <c r="I698">
        <v>53</v>
      </c>
      <c r="J698">
        <v>16.989999999999998</v>
      </c>
      <c r="K698" s="1" t="s">
        <v>3996</v>
      </c>
      <c r="L698" s="1" t="s">
        <v>4029</v>
      </c>
      <c r="M698" s="2">
        <v>38763.210902777777</v>
      </c>
    </row>
    <row r="699" spans="1:13" x14ac:dyDescent="0.25">
      <c r="A699">
        <v>698</v>
      </c>
      <c r="B699" s="1" t="s">
        <v>5404</v>
      </c>
      <c r="C699" s="1" t="s">
        <v>5405</v>
      </c>
      <c r="D699">
        <v>2006</v>
      </c>
      <c r="E699">
        <v>1</v>
      </c>
      <c r="F699">
        <v>0</v>
      </c>
      <c r="G699">
        <v>3</v>
      </c>
      <c r="H699">
        <v>2.99</v>
      </c>
      <c r="I699">
        <v>71</v>
      </c>
      <c r="J699">
        <v>29.99</v>
      </c>
      <c r="K699" s="1" t="s">
        <v>4000</v>
      </c>
      <c r="L699" s="1" t="s">
        <v>3997</v>
      </c>
      <c r="M699" s="2">
        <v>38763.210902777777</v>
      </c>
    </row>
    <row r="700" spans="1:13" x14ac:dyDescent="0.25">
      <c r="A700">
        <v>699</v>
      </c>
      <c r="B700" s="1" t="s">
        <v>5406</v>
      </c>
      <c r="C700" s="1" t="s">
        <v>5407</v>
      </c>
      <c r="D700">
        <v>2006</v>
      </c>
      <c r="E700">
        <v>1</v>
      </c>
      <c r="F700">
        <v>0</v>
      </c>
      <c r="G700">
        <v>7</v>
      </c>
      <c r="H700">
        <v>4.99</v>
      </c>
      <c r="I700">
        <v>106</v>
      </c>
      <c r="J700">
        <v>26.99</v>
      </c>
      <c r="K700" s="1" t="s">
        <v>3992</v>
      </c>
      <c r="L700" s="1" t="s">
        <v>4015</v>
      </c>
      <c r="M700" s="2">
        <v>38763.210902777777</v>
      </c>
    </row>
    <row r="701" spans="1:13" x14ac:dyDescent="0.25">
      <c r="A701">
        <v>700</v>
      </c>
      <c r="B701" s="1" t="s">
        <v>5408</v>
      </c>
      <c r="C701" s="1" t="s">
        <v>5409</v>
      </c>
      <c r="D701">
        <v>2006</v>
      </c>
      <c r="E701">
        <v>1</v>
      </c>
      <c r="F701">
        <v>0</v>
      </c>
      <c r="G701">
        <v>4</v>
      </c>
      <c r="H701">
        <v>2.99</v>
      </c>
      <c r="I701">
        <v>115</v>
      </c>
      <c r="J701">
        <v>13.99</v>
      </c>
      <c r="K701" s="1" t="s">
        <v>4014</v>
      </c>
      <c r="L701" s="1" t="s">
        <v>3997</v>
      </c>
      <c r="M701" s="2">
        <v>38763.210902777777</v>
      </c>
    </row>
    <row r="702" spans="1:13" x14ac:dyDescent="0.25">
      <c r="A702">
        <v>701</v>
      </c>
      <c r="B702" s="1" t="s">
        <v>5410</v>
      </c>
      <c r="C702" s="1" t="s">
        <v>5411</v>
      </c>
      <c r="D702">
        <v>2006</v>
      </c>
      <c r="E702">
        <v>1</v>
      </c>
      <c r="F702">
        <v>0</v>
      </c>
      <c r="G702">
        <v>5</v>
      </c>
      <c r="H702">
        <v>2.99</v>
      </c>
      <c r="I702">
        <v>155</v>
      </c>
      <c r="J702">
        <v>11.99</v>
      </c>
      <c r="K702" s="1" t="s">
        <v>4011</v>
      </c>
      <c r="L702" s="1" t="s">
        <v>4094</v>
      </c>
      <c r="M702" s="2">
        <v>38763.210902777777</v>
      </c>
    </row>
    <row r="703" spans="1:13" x14ac:dyDescent="0.25">
      <c r="A703">
        <v>702</v>
      </c>
      <c r="B703" s="1" t="s">
        <v>5412</v>
      </c>
      <c r="C703" s="1" t="s">
        <v>5413</v>
      </c>
      <c r="D703">
        <v>2006</v>
      </c>
      <c r="E703">
        <v>1</v>
      </c>
      <c r="F703">
        <v>0</v>
      </c>
      <c r="G703">
        <v>4</v>
      </c>
      <c r="H703">
        <v>2.99</v>
      </c>
      <c r="I703">
        <v>89</v>
      </c>
      <c r="J703">
        <v>12.99</v>
      </c>
      <c r="K703" s="1" t="s">
        <v>3996</v>
      </c>
      <c r="L703" s="1" t="s">
        <v>4038</v>
      </c>
      <c r="M703" s="2">
        <v>38763.210902777777</v>
      </c>
    </row>
    <row r="704" spans="1:13" x14ac:dyDescent="0.25">
      <c r="A704">
        <v>703</v>
      </c>
      <c r="B704" s="1" t="s">
        <v>5414</v>
      </c>
      <c r="C704" s="1" t="s">
        <v>5415</v>
      </c>
      <c r="D704">
        <v>2006</v>
      </c>
      <c r="E704">
        <v>1</v>
      </c>
      <c r="F704">
        <v>0</v>
      </c>
      <c r="G704">
        <v>6</v>
      </c>
      <c r="H704">
        <v>4.99</v>
      </c>
      <c r="I704">
        <v>100</v>
      </c>
      <c r="J704">
        <v>18.989999999999998</v>
      </c>
      <c r="K704" s="1" t="s">
        <v>3992</v>
      </c>
      <c r="L704" s="1" t="s">
        <v>4064</v>
      </c>
      <c r="M704" s="2">
        <v>38763.210902777777</v>
      </c>
    </row>
    <row r="705" spans="1:13" x14ac:dyDescent="0.25">
      <c r="A705">
        <v>704</v>
      </c>
      <c r="B705" s="1" t="s">
        <v>5416</v>
      </c>
      <c r="C705" s="1" t="s">
        <v>5417</v>
      </c>
      <c r="D705">
        <v>2006</v>
      </c>
      <c r="E705">
        <v>1</v>
      </c>
      <c r="F705">
        <v>0</v>
      </c>
      <c r="G705">
        <v>3</v>
      </c>
      <c r="H705">
        <v>2.99</v>
      </c>
      <c r="I705">
        <v>121</v>
      </c>
      <c r="J705">
        <v>25.99</v>
      </c>
      <c r="K705" s="1" t="s">
        <v>4000</v>
      </c>
      <c r="L705" s="1" t="s">
        <v>3997</v>
      </c>
      <c r="M705" s="2">
        <v>38763.210902777777</v>
      </c>
    </row>
    <row r="706" spans="1:13" x14ac:dyDescent="0.25">
      <c r="A706">
        <v>705</v>
      </c>
      <c r="B706" s="1" t="s">
        <v>5418</v>
      </c>
      <c r="C706" s="1" t="s">
        <v>5419</v>
      </c>
      <c r="D706">
        <v>2006</v>
      </c>
      <c r="E706">
        <v>1</v>
      </c>
      <c r="F706">
        <v>0</v>
      </c>
      <c r="G706">
        <v>4</v>
      </c>
      <c r="H706">
        <v>2.99</v>
      </c>
      <c r="I706">
        <v>88</v>
      </c>
      <c r="J706">
        <v>9.99</v>
      </c>
      <c r="K706" s="1" t="s">
        <v>4014</v>
      </c>
      <c r="L706" s="1" t="s">
        <v>4024</v>
      </c>
      <c r="M706" s="2">
        <v>38763.210902777777</v>
      </c>
    </row>
    <row r="707" spans="1:13" x14ac:dyDescent="0.25">
      <c r="A707">
        <v>706</v>
      </c>
      <c r="B707" s="1" t="s">
        <v>5420</v>
      </c>
      <c r="C707" s="1" t="s">
        <v>5421</v>
      </c>
      <c r="D707">
        <v>2006</v>
      </c>
      <c r="E707">
        <v>1</v>
      </c>
      <c r="F707">
        <v>0</v>
      </c>
      <c r="G707">
        <v>5</v>
      </c>
      <c r="H707">
        <v>4.99</v>
      </c>
      <c r="I707">
        <v>163</v>
      </c>
      <c r="J707">
        <v>22.99</v>
      </c>
      <c r="K707" s="1" t="s">
        <v>3992</v>
      </c>
      <c r="L707" s="1" t="s">
        <v>4043</v>
      </c>
      <c r="M707" s="2">
        <v>38763.210902777777</v>
      </c>
    </row>
    <row r="708" spans="1:13" x14ac:dyDescent="0.25">
      <c r="A708">
        <v>707</v>
      </c>
      <c r="B708" s="1" t="s">
        <v>5422</v>
      </c>
      <c r="C708" s="1" t="s">
        <v>5423</v>
      </c>
      <c r="D708">
        <v>2006</v>
      </c>
      <c r="E708">
        <v>1</v>
      </c>
      <c r="F708">
        <v>0</v>
      </c>
      <c r="G708">
        <v>5</v>
      </c>
      <c r="H708">
        <v>2.99</v>
      </c>
      <c r="I708">
        <v>177</v>
      </c>
      <c r="J708">
        <v>29.99</v>
      </c>
      <c r="K708" s="1" t="s">
        <v>4014</v>
      </c>
      <c r="L708" s="1" t="s">
        <v>4094</v>
      </c>
      <c r="M708" s="2">
        <v>38763.210902777777</v>
      </c>
    </row>
    <row r="709" spans="1:13" x14ac:dyDescent="0.25">
      <c r="A709">
        <v>708</v>
      </c>
      <c r="B709" s="1" t="s">
        <v>5424</v>
      </c>
      <c r="C709" s="1" t="s">
        <v>5425</v>
      </c>
      <c r="D709">
        <v>2006</v>
      </c>
      <c r="E709">
        <v>1</v>
      </c>
      <c r="F709">
        <v>0</v>
      </c>
      <c r="G709">
        <v>4</v>
      </c>
      <c r="H709">
        <v>4.99</v>
      </c>
      <c r="I709">
        <v>112</v>
      </c>
      <c r="J709">
        <v>19.989999999999998</v>
      </c>
      <c r="K709" s="1" t="s">
        <v>4014</v>
      </c>
      <c r="L709" s="1" t="s">
        <v>4038</v>
      </c>
      <c r="M709" s="2">
        <v>38763.210902777777</v>
      </c>
    </row>
    <row r="710" spans="1:13" x14ac:dyDescent="0.25">
      <c r="A710">
        <v>709</v>
      </c>
      <c r="B710" s="1" t="s">
        <v>5426</v>
      </c>
      <c r="C710" s="1" t="s">
        <v>5427</v>
      </c>
      <c r="D710">
        <v>2006</v>
      </c>
      <c r="E710">
        <v>1</v>
      </c>
      <c r="F710">
        <v>0</v>
      </c>
      <c r="G710">
        <v>7</v>
      </c>
      <c r="H710">
        <v>2.99</v>
      </c>
      <c r="I710">
        <v>147</v>
      </c>
      <c r="J710">
        <v>19.989999999999998</v>
      </c>
      <c r="K710" s="1" t="s">
        <v>4000</v>
      </c>
      <c r="L710" s="1" t="s">
        <v>4064</v>
      </c>
      <c r="M710" s="2">
        <v>38763.210902777777</v>
      </c>
    </row>
    <row r="711" spans="1:13" x14ac:dyDescent="0.25">
      <c r="A711">
        <v>710</v>
      </c>
      <c r="B711" s="1" t="s">
        <v>5428</v>
      </c>
      <c r="C711" s="1" t="s">
        <v>5429</v>
      </c>
      <c r="D711">
        <v>2006</v>
      </c>
      <c r="E711">
        <v>1</v>
      </c>
      <c r="F711">
        <v>0</v>
      </c>
      <c r="G711">
        <v>4</v>
      </c>
      <c r="H711">
        <v>4.99</v>
      </c>
      <c r="I711">
        <v>120</v>
      </c>
      <c r="J711">
        <v>18.989999999999998</v>
      </c>
      <c r="K711" s="1" t="s">
        <v>4014</v>
      </c>
      <c r="L711" s="1" t="s">
        <v>4038</v>
      </c>
      <c r="M711" s="2">
        <v>38763.210902777777</v>
      </c>
    </row>
    <row r="712" spans="1:13" x14ac:dyDescent="0.25">
      <c r="A712">
        <v>711</v>
      </c>
      <c r="B712" s="1" t="s">
        <v>5430</v>
      </c>
      <c r="C712" s="1" t="s">
        <v>5431</v>
      </c>
      <c r="D712">
        <v>2006</v>
      </c>
      <c r="E712">
        <v>1</v>
      </c>
      <c r="F712">
        <v>0</v>
      </c>
      <c r="G712">
        <v>4</v>
      </c>
      <c r="H712">
        <v>4.99</v>
      </c>
      <c r="I712">
        <v>154</v>
      </c>
      <c r="J712">
        <v>18.989999999999998</v>
      </c>
      <c r="K712" s="1" t="s">
        <v>4014</v>
      </c>
      <c r="L712" s="1" t="s">
        <v>4024</v>
      </c>
      <c r="M712" s="2">
        <v>38763.210902777777</v>
      </c>
    </row>
    <row r="713" spans="1:13" x14ac:dyDescent="0.25">
      <c r="A713">
        <v>712</v>
      </c>
      <c r="B713" s="1" t="s">
        <v>5432</v>
      </c>
      <c r="C713" s="1" t="s">
        <v>5433</v>
      </c>
      <c r="D713">
        <v>2006</v>
      </c>
      <c r="E713">
        <v>1</v>
      </c>
      <c r="F713">
        <v>0</v>
      </c>
      <c r="G713">
        <v>4</v>
      </c>
      <c r="H713">
        <v>0.99</v>
      </c>
      <c r="I713">
        <v>82</v>
      </c>
      <c r="J713">
        <v>11.99</v>
      </c>
      <c r="K713" s="1" t="s">
        <v>4011</v>
      </c>
      <c r="L713" s="1" t="s">
        <v>4006</v>
      </c>
      <c r="M713" s="2">
        <v>38763.210902777777</v>
      </c>
    </row>
    <row r="714" spans="1:13" x14ac:dyDescent="0.25">
      <c r="A714">
        <v>713</v>
      </c>
      <c r="B714" s="1" t="s">
        <v>5434</v>
      </c>
      <c r="C714" s="1" t="s">
        <v>5435</v>
      </c>
      <c r="D714">
        <v>2006</v>
      </c>
      <c r="E714">
        <v>1</v>
      </c>
      <c r="F714">
        <v>0</v>
      </c>
      <c r="G714">
        <v>3</v>
      </c>
      <c r="H714">
        <v>4.99</v>
      </c>
      <c r="I714">
        <v>74</v>
      </c>
      <c r="J714">
        <v>14.99</v>
      </c>
      <c r="K714" s="1" t="s">
        <v>3992</v>
      </c>
      <c r="L714" s="1" t="s">
        <v>4073</v>
      </c>
      <c r="M714" s="2">
        <v>38763.210902777777</v>
      </c>
    </row>
    <row r="715" spans="1:13" x14ac:dyDescent="0.25">
      <c r="A715">
        <v>714</v>
      </c>
      <c r="B715" s="1" t="s">
        <v>5436</v>
      </c>
      <c r="C715" s="1" t="s">
        <v>5437</v>
      </c>
      <c r="D715">
        <v>2006</v>
      </c>
      <c r="E715">
        <v>1</v>
      </c>
      <c r="F715">
        <v>0</v>
      </c>
      <c r="G715">
        <v>6</v>
      </c>
      <c r="H715">
        <v>2.99</v>
      </c>
      <c r="I715">
        <v>73</v>
      </c>
      <c r="J715">
        <v>29.99</v>
      </c>
      <c r="K715" s="1" t="s">
        <v>4000</v>
      </c>
      <c r="L715" s="1" t="s">
        <v>4015</v>
      </c>
      <c r="M715" s="2">
        <v>38763.210902777777</v>
      </c>
    </row>
    <row r="716" spans="1:13" x14ac:dyDescent="0.25">
      <c r="A716">
        <v>715</v>
      </c>
      <c r="B716" s="1" t="s">
        <v>5438</v>
      </c>
      <c r="C716" s="1" t="s">
        <v>5439</v>
      </c>
      <c r="D716">
        <v>2006</v>
      </c>
      <c r="E716">
        <v>1</v>
      </c>
      <c r="F716">
        <v>0</v>
      </c>
      <c r="G716">
        <v>3</v>
      </c>
      <c r="H716">
        <v>4.99</v>
      </c>
      <c r="I716">
        <v>147</v>
      </c>
      <c r="J716">
        <v>25.99</v>
      </c>
      <c r="K716" s="1" t="s">
        <v>3992</v>
      </c>
      <c r="L716" s="1" t="s">
        <v>4064</v>
      </c>
      <c r="M716" s="2">
        <v>38763.210902777777</v>
      </c>
    </row>
    <row r="717" spans="1:13" x14ac:dyDescent="0.25">
      <c r="A717">
        <v>716</v>
      </c>
      <c r="B717" s="1" t="s">
        <v>5440</v>
      </c>
      <c r="C717" s="1" t="s">
        <v>5441</v>
      </c>
      <c r="D717">
        <v>2006</v>
      </c>
      <c r="E717">
        <v>1</v>
      </c>
      <c r="F717">
        <v>0</v>
      </c>
      <c r="G717">
        <v>6</v>
      </c>
      <c r="H717">
        <v>2.99</v>
      </c>
      <c r="I717">
        <v>136</v>
      </c>
      <c r="J717">
        <v>26.99</v>
      </c>
      <c r="K717" s="1" t="s">
        <v>4011</v>
      </c>
      <c r="L717" s="1" t="s">
        <v>4035</v>
      </c>
      <c r="M717" s="2">
        <v>38763.210902777777</v>
      </c>
    </row>
    <row r="718" spans="1:13" x14ac:dyDescent="0.25">
      <c r="A718">
        <v>717</v>
      </c>
      <c r="B718" s="1" t="s">
        <v>5442</v>
      </c>
      <c r="C718" s="1" t="s">
        <v>5443</v>
      </c>
      <c r="D718">
        <v>2006</v>
      </c>
      <c r="E718">
        <v>1</v>
      </c>
      <c r="F718">
        <v>0</v>
      </c>
      <c r="G718">
        <v>6</v>
      </c>
      <c r="H718">
        <v>0.99</v>
      </c>
      <c r="I718">
        <v>97</v>
      </c>
      <c r="J718">
        <v>23.99</v>
      </c>
      <c r="K718" s="1" t="s">
        <v>4000</v>
      </c>
      <c r="L718" s="1" t="s">
        <v>4064</v>
      </c>
      <c r="M718" s="2">
        <v>38763.210902777777</v>
      </c>
    </row>
    <row r="719" spans="1:13" x14ac:dyDescent="0.25">
      <c r="A719">
        <v>718</v>
      </c>
      <c r="B719" s="1" t="s">
        <v>5444</v>
      </c>
      <c r="C719" s="1" t="s">
        <v>5445</v>
      </c>
      <c r="D719">
        <v>2006</v>
      </c>
      <c r="E719">
        <v>1</v>
      </c>
      <c r="F719">
        <v>0</v>
      </c>
      <c r="G719">
        <v>7</v>
      </c>
      <c r="H719">
        <v>0.99</v>
      </c>
      <c r="I719">
        <v>73</v>
      </c>
      <c r="J719">
        <v>24.99</v>
      </c>
      <c r="K719" s="1" t="s">
        <v>3996</v>
      </c>
      <c r="L719" s="1" t="s">
        <v>4038</v>
      </c>
      <c r="M719" s="2">
        <v>38763.210902777777</v>
      </c>
    </row>
    <row r="720" spans="1:13" x14ac:dyDescent="0.25">
      <c r="A720">
        <v>719</v>
      </c>
      <c r="B720" s="1" t="s">
        <v>5446</v>
      </c>
      <c r="C720" s="1" t="s">
        <v>5447</v>
      </c>
      <c r="D720">
        <v>2006</v>
      </c>
      <c r="E720">
        <v>1</v>
      </c>
      <c r="F720">
        <v>0</v>
      </c>
      <c r="G720">
        <v>7</v>
      </c>
      <c r="H720">
        <v>4.99</v>
      </c>
      <c r="I720">
        <v>182</v>
      </c>
      <c r="J720">
        <v>11.99</v>
      </c>
      <c r="K720" s="1" t="s">
        <v>3992</v>
      </c>
      <c r="L720" s="1" t="s">
        <v>4094</v>
      </c>
      <c r="M720" s="2">
        <v>38763.210902777777</v>
      </c>
    </row>
    <row r="721" spans="1:13" x14ac:dyDescent="0.25">
      <c r="A721">
        <v>720</v>
      </c>
      <c r="B721" s="1" t="s">
        <v>5448</v>
      </c>
      <c r="C721" s="1" t="s">
        <v>5449</v>
      </c>
      <c r="D721">
        <v>2006</v>
      </c>
      <c r="E721">
        <v>1</v>
      </c>
      <c r="F721">
        <v>0</v>
      </c>
      <c r="G721">
        <v>3</v>
      </c>
      <c r="H721">
        <v>2.99</v>
      </c>
      <c r="I721">
        <v>179</v>
      </c>
      <c r="J721">
        <v>20.99</v>
      </c>
      <c r="K721" s="1" t="s">
        <v>4000</v>
      </c>
      <c r="L721" s="1" t="s">
        <v>4029</v>
      </c>
      <c r="M721" s="2">
        <v>38763.210902777777</v>
      </c>
    </row>
    <row r="722" spans="1:13" x14ac:dyDescent="0.25">
      <c r="A722">
        <v>721</v>
      </c>
      <c r="B722" s="1" t="s">
        <v>5450</v>
      </c>
      <c r="C722" s="1" t="s">
        <v>5451</v>
      </c>
      <c r="D722">
        <v>2006</v>
      </c>
      <c r="E722">
        <v>1</v>
      </c>
      <c r="F722">
        <v>0</v>
      </c>
      <c r="G722">
        <v>7</v>
      </c>
      <c r="H722">
        <v>4.99</v>
      </c>
      <c r="I722">
        <v>182</v>
      </c>
      <c r="J722">
        <v>23.99</v>
      </c>
      <c r="K722" s="1" t="s">
        <v>4011</v>
      </c>
      <c r="L722" s="1" t="s">
        <v>4038</v>
      </c>
      <c r="M722" s="2">
        <v>38763.210902777777</v>
      </c>
    </row>
    <row r="723" spans="1:13" x14ac:dyDescent="0.25">
      <c r="A723">
        <v>722</v>
      </c>
      <c r="B723" s="1" t="s">
        <v>5452</v>
      </c>
      <c r="C723" s="1" t="s">
        <v>5453</v>
      </c>
      <c r="D723">
        <v>2006</v>
      </c>
      <c r="E723">
        <v>1</v>
      </c>
      <c r="F723">
        <v>0</v>
      </c>
      <c r="G723">
        <v>5</v>
      </c>
      <c r="H723">
        <v>0.99</v>
      </c>
      <c r="I723">
        <v>123</v>
      </c>
      <c r="J723">
        <v>26.99</v>
      </c>
      <c r="K723" s="1" t="s">
        <v>4000</v>
      </c>
      <c r="L723" s="1" t="s">
        <v>4094</v>
      </c>
      <c r="M723" s="2">
        <v>38763.210902777777</v>
      </c>
    </row>
    <row r="724" spans="1:13" x14ac:dyDescent="0.25">
      <c r="A724">
        <v>723</v>
      </c>
      <c r="B724" s="1" t="s">
        <v>5454</v>
      </c>
      <c r="C724" s="1" t="s">
        <v>5455</v>
      </c>
      <c r="D724">
        <v>2006</v>
      </c>
      <c r="E724">
        <v>1</v>
      </c>
      <c r="F724">
        <v>0</v>
      </c>
      <c r="G724">
        <v>3</v>
      </c>
      <c r="H724">
        <v>2.99</v>
      </c>
      <c r="I724">
        <v>82</v>
      </c>
      <c r="J724">
        <v>29.99</v>
      </c>
      <c r="K724" s="1" t="s">
        <v>4011</v>
      </c>
      <c r="L724" s="1" t="s">
        <v>3993</v>
      </c>
      <c r="M724" s="2">
        <v>38763.210902777777</v>
      </c>
    </row>
    <row r="725" spans="1:13" x14ac:dyDescent="0.25">
      <c r="A725">
        <v>724</v>
      </c>
      <c r="B725" s="1" t="s">
        <v>5456</v>
      </c>
      <c r="C725" s="1" t="s">
        <v>5457</v>
      </c>
      <c r="D725">
        <v>2006</v>
      </c>
      <c r="E725">
        <v>1</v>
      </c>
      <c r="F725">
        <v>0</v>
      </c>
      <c r="G725">
        <v>5</v>
      </c>
      <c r="H725">
        <v>2.99</v>
      </c>
      <c r="I725">
        <v>110</v>
      </c>
      <c r="J725">
        <v>15.99</v>
      </c>
      <c r="K725" s="1" t="s">
        <v>4014</v>
      </c>
      <c r="L725" s="1" t="s">
        <v>4035</v>
      </c>
      <c r="M725" s="2">
        <v>38763.210902777777</v>
      </c>
    </row>
    <row r="726" spans="1:13" x14ac:dyDescent="0.25">
      <c r="A726">
        <v>725</v>
      </c>
      <c r="B726" s="1" t="s">
        <v>5458</v>
      </c>
      <c r="C726" s="1" t="s">
        <v>5459</v>
      </c>
      <c r="D726">
        <v>2006</v>
      </c>
      <c r="E726">
        <v>1</v>
      </c>
      <c r="F726">
        <v>0</v>
      </c>
      <c r="G726">
        <v>6</v>
      </c>
      <c r="H726">
        <v>4.99</v>
      </c>
      <c r="I726">
        <v>167</v>
      </c>
      <c r="J726">
        <v>25.99</v>
      </c>
      <c r="K726" s="1" t="s">
        <v>4014</v>
      </c>
      <c r="L726" s="1" t="s">
        <v>4032</v>
      </c>
      <c r="M726" s="2">
        <v>38763.210902777777</v>
      </c>
    </row>
    <row r="727" spans="1:13" x14ac:dyDescent="0.25">
      <c r="A727">
        <v>726</v>
      </c>
      <c r="B727" s="1" t="s">
        <v>5460</v>
      </c>
      <c r="C727" s="1" t="s">
        <v>5461</v>
      </c>
      <c r="D727">
        <v>2006</v>
      </c>
      <c r="E727">
        <v>1</v>
      </c>
      <c r="F727">
        <v>0</v>
      </c>
      <c r="G727">
        <v>7</v>
      </c>
      <c r="H727">
        <v>2.99</v>
      </c>
      <c r="I727">
        <v>61</v>
      </c>
      <c r="J727">
        <v>29.99</v>
      </c>
      <c r="K727" s="1" t="s">
        <v>4011</v>
      </c>
      <c r="L727" s="1" t="s">
        <v>4103</v>
      </c>
      <c r="M727" s="2">
        <v>38763.210902777777</v>
      </c>
    </row>
    <row r="728" spans="1:13" x14ac:dyDescent="0.25">
      <c r="A728">
        <v>727</v>
      </c>
      <c r="B728" s="1" t="s">
        <v>5462</v>
      </c>
      <c r="C728" s="1" t="s">
        <v>5463</v>
      </c>
      <c r="D728">
        <v>2006</v>
      </c>
      <c r="E728">
        <v>1</v>
      </c>
      <c r="F728">
        <v>0</v>
      </c>
      <c r="G728">
        <v>6</v>
      </c>
      <c r="H728">
        <v>0.99</v>
      </c>
      <c r="I728">
        <v>117</v>
      </c>
      <c r="J728">
        <v>12.99</v>
      </c>
      <c r="K728" s="1" t="s">
        <v>3992</v>
      </c>
      <c r="L728" s="1" t="s">
        <v>3997</v>
      </c>
      <c r="M728" s="2">
        <v>38763.210902777777</v>
      </c>
    </row>
    <row r="729" spans="1:13" x14ac:dyDescent="0.25">
      <c r="A729">
        <v>728</v>
      </c>
      <c r="B729" s="1" t="s">
        <v>5464</v>
      </c>
      <c r="C729" s="1" t="s">
        <v>5465</v>
      </c>
      <c r="D729">
        <v>2006</v>
      </c>
      <c r="E729">
        <v>1</v>
      </c>
      <c r="F729">
        <v>0</v>
      </c>
      <c r="G729">
        <v>3</v>
      </c>
      <c r="H729">
        <v>0.99</v>
      </c>
      <c r="I729">
        <v>63</v>
      </c>
      <c r="J729">
        <v>26.99</v>
      </c>
      <c r="K729" s="1" t="s">
        <v>4014</v>
      </c>
      <c r="L729" s="1" t="s">
        <v>4103</v>
      </c>
      <c r="M729" s="2">
        <v>38763.210902777777</v>
      </c>
    </row>
    <row r="730" spans="1:13" x14ac:dyDescent="0.25">
      <c r="A730">
        <v>729</v>
      </c>
      <c r="B730" s="1" t="s">
        <v>5466</v>
      </c>
      <c r="C730" s="1" t="s">
        <v>5467</v>
      </c>
      <c r="D730">
        <v>2006</v>
      </c>
      <c r="E730">
        <v>1</v>
      </c>
      <c r="F730">
        <v>0</v>
      </c>
      <c r="G730">
        <v>5</v>
      </c>
      <c r="H730">
        <v>2.99</v>
      </c>
      <c r="I730">
        <v>177</v>
      </c>
      <c r="J730">
        <v>28.99</v>
      </c>
      <c r="K730" s="1" t="s">
        <v>3992</v>
      </c>
      <c r="L730" s="1" t="s">
        <v>4003</v>
      </c>
      <c r="M730" s="2">
        <v>38763.210902777777</v>
      </c>
    </row>
    <row r="731" spans="1:13" x14ac:dyDescent="0.25">
      <c r="A731">
        <v>730</v>
      </c>
      <c r="B731" s="1" t="s">
        <v>5468</v>
      </c>
      <c r="C731" s="1" t="s">
        <v>5469</v>
      </c>
      <c r="D731">
        <v>2006</v>
      </c>
      <c r="E731">
        <v>1</v>
      </c>
      <c r="F731">
        <v>0</v>
      </c>
      <c r="G731">
        <v>3</v>
      </c>
      <c r="H731">
        <v>0.99</v>
      </c>
      <c r="I731">
        <v>46</v>
      </c>
      <c r="J731">
        <v>28.99</v>
      </c>
      <c r="K731" s="1" t="s">
        <v>4011</v>
      </c>
      <c r="L731" s="1" t="s">
        <v>4043</v>
      </c>
      <c r="M731" s="2">
        <v>38763.210902777777</v>
      </c>
    </row>
    <row r="732" spans="1:13" x14ac:dyDescent="0.25">
      <c r="A732">
        <v>731</v>
      </c>
      <c r="B732" s="1" t="s">
        <v>5470</v>
      </c>
      <c r="C732" s="1" t="s">
        <v>5471</v>
      </c>
      <c r="D732">
        <v>2006</v>
      </c>
      <c r="E732">
        <v>1</v>
      </c>
      <c r="F732">
        <v>0</v>
      </c>
      <c r="G732">
        <v>7</v>
      </c>
      <c r="H732">
        <v>4.99</v>
      </c>
      <c r="I732">
        <v>153</v>
      </c>
      <c r="J732">
        <v>29.99</v>
      </c>
      <c r="K732" s="1" t="s">
        <v>4011</v>
      </c>
      <c r="L732" s="1" t="s">
        <v>4064</v>
      </c>
      <c r="M732" s="2">
        <v>38763.210902777777</v>
      </c>
    </row>
    <row r="733" spans="1:13" x14ac:dyDescent="0.25">
      <c r="A733">
        <v>732</v>
      </c>
      <c r="B733" s="1" t="s">
        <v>5472</v>
      </c>
      <c r="C733" s="1" t="s">
        <v>5473</v>
      </c>
      <c r="D733">
        <v>2006</v>
      </c>
      <c r="E733">
        <v>1</v>
      </c>
      <c r="F733">
        <v>0</v>
      </c>
      <c r="G733">
        <v>5</v>
      </c>
      <c r="H733">
        <v>0.99</v>
      </c>
      <c r="I733">
        <v>58</v>
      </c>
      <c r="J733">
        <v>17.989999999999998</v>
      </c>
      <c r="K733" s="1" t="s">
        <v>3996</v>
      </c>
      <c r="L733" s="1" t="s">
        <v>4032</v>
      </c>
      <c r="M733" s="2">
        <v>38763.210902777777</v>
      </c>
    </row>
    <row r="734" spans="1:13" x14ac:dyDescent="0.25">
      <c r="A734">
        <v>733</v>
      </c>
      <c r="B734" s="1" t="s">
        <v>5474</v>
      </c>
      <c r="C734" s="1" t="s">
        <v>5475</v>
      </c>
      <c r="D734">
        <v>2006</v>
      </c>
      <c r="E734">
        <v>1</v>
      </c>
      <c r="F734">
        <v>0</v>
      </c>
      <c r="G734">
        <v>4</v>
      </c>
      <c r="H734">
        <v>0.99</v>
      </c>
      <c r="I734">
        <v>149</v>
      </c>
      <c r="J734">
        <v>29.99</v>
      </c>
      <c r="K734" s="1" t="s">
        <v>4011</v>
      </c>
      <c r="L734" s="1" t="s">
        <v>4103</v>
      </c>
      <c r="M734" s="2">
        <v>38763.210902777777</v>
      </c>
    </row>
    <row r="735" spans="1:13" x14ac:dyDescent="0.25">
      <c r="A735">
        <v>734</v>
      </c>
      <c r="B735" s="1" t="s">
        <v>5476</v>
      </c>
      <c r="C735" s="1" t="s">
        <v>5477</v>
      </c>
      <c r="D735">
        <v>2006</v>
      </c>
      <c r="E735">
        <v>1</v>
      </c>
      <c r="F735">
        <v>0</v>
      </c>
      <c r="G735">
        <v>4</v>
      </c>
      <c r="H735">
        <v>4.99</v>
      </c>
      <c r="I735">
        <v>158</v>
      </c>
      <c r="J735">
        <v>12.99</v>
      </c>
      <c r="K735" s="1" t="s">
        <v>4014</v>
      </c>
      <c r="L735" s="1" t="s">
        <v>4094</v>
      </c>
      <c r="M735" s="2">
        <v>38763.210902777777</v>
      </c>
    </row>
    <row r="736" spans="1:13" x14ac:dyDescent="0.25">
      <c r="A736">
        <v>735</v>
      </c>
      <c r="B736" s="1" t="s">
        <v>5478</v>
      </c>
      <c r="C736" s="1" t="s">
        <v>5479</v>
      </c>
      <c r="D736">
        <v>2006</v>
      </c>
      <c r="E736">
        <v>1</v>
      </c>
      <c r="F736">
        <v>0</v>
      </c>
      <c r="G736">
        <v>7</v>
      </c>
      <c r="H736">
        <v>2.99</v>
      </c>
      <c r="I736">
        <v>102</v>
      </c>
      <c r="J736">
        <v>26.99</v>
      </c>
      <c r="K736" s="1" t="s">
        <v>4011</v>
      </c>
      <c r="L736" s="1" t="s">
        <v>4103</v>
      </c>
      <c r="M736" s="2">
        <v>38763.210902777777</v>
      </c>
    </row>
    <row r="737" spans="1:13" x14ac:dyDescent="0.25">
      <c r="A737">
        <v>736</v>
      </c>
      <c r="B737" s="1" t="s">
        <v>5480</v>
      </c>
      <c r="C737" s="1" t="s">
        <v>5481</v>
      </c>
      <c r="D737">
        <v>2006</v>
      </c>
      <c r="E737">
        <v>1</v>
      </c>
      <c r="F737">
        <v>0</v>
      </c>
      <c r="G737">
        <v>4</v>
      </c>
      <c r="H737">
        <v>0.99</v>
      </c>
      <c r="I737">
        <v>134</v>
      </c>
      <c r="J737">
        <v>21.99</v>
      </c>
      <c r="K737" s="1" t="s">
        <v>4014</v>
      </c>
      <c r="L737" s="1" t="s">
        <v>4015</v>
      </c>
      <c r="M737" s="2">
        <v>38763.210902777777</v>
      </c>
    </row>
    <row r="738" spans="1:13" x14ac:dyDescent="0.25">
      <c r="A738">
        <v>737</v>
      </c>
      <c r="B738" s="1" t="s">
        <v>5482</v>
      </c>
      <c r="C738" s="1" t="s">
        <v>5483</v>
      </c>
      <c r="D738">
        <v>2006</v>
      </c>
      <c r="E738">
        <v>1</v>
      </c>
      <c r="F738">
        <v>0</v>
      </c>
      <c r="G738">
        <v>4</v>
      </c>
      <c r="H738">
        <v>0.99</v>
      </c>
      <c r="I738">
        <v>102</v>
      </c>
      <c r="J738">
        <v>28.99</v>
      </c>
      <c r="K738" s="1" t="s">
        <v>3996</v>
      </c>
      <c r="L738" s="1" t="s">
        <v>4073</v>
      </c>
      <c r="M738" s="2">
        <v>38763.210902777777</v>
      </c>
    </row>
    <row r="739" spans="1:13" x14ac:dyDescent="0.25">
      <c r="A739">
        <v>738</v>
      </c>
      <c r="B739" s="1" t="s">
        <v>5484</v>
      </c>
      <c r="C739" s="1" t="s">
        <v>5485</v>
      </c>
      <c r="D739">
        <v>2006</v>
      </c>
      <c r="E739">
        <v>1</v>
      </c>
      <c r="F739">
        <v>0</v>
      </c>
      <c r="G739">
        <v>3</v>
      </c>
      <c r="H739">
        <v>0.99</v>
      </c>
      <c r="I739">
        <v>178</v>
      </c>
      <c r="J739">
        <v>27.99</v>
      </c>
      <c r="K739" s="1" t="s">
        <v>4011</v>
      </c>
      <c r="L739" s="1" t="s">
        <v>3993</v>
      </c>
      <c r="M739" s="2">
        <v>38763.210902777777</v>
      </c>
    </row>
    <row r="740" spans="1:13" x14ac:dyDescent="0.25">
      <c r="A740">
        <v>739</v>
      </c>
      <c r="B740" s="1" t="s">
        <v>5486</v>
      </c>
      <c r="C740" s="1" t="s">
        <v>5487</v>
      </c>
      <c r="D740">
        <v>2006</v>
      </c>
      <c r="E740">
        <v>1</v>
      </c>
      <c r="F740">
        <v>0</v>
      </c>
      <c r="G740">
        <v>4</v>
      </c>
      <c r="H740">
        <v>4.99</v>
      </c>
      <c r="I740">
        <v>145</v>
      </c>
      <c r="J740">
        <v>17.989999999999998</v>
      </c>
      <c r="K740" s="1" t="s">
        <v>4011</v>
      </c>
      <c r="L740" s="1" t="s">
        <v>4032</v>
      </c>
      <c r="M740" s="2">
        <v>38763.210902777777</v>
      </c>
    </row>
    <row r="741" spans="1:13" x14ac:dyDescent="0.25">
      <c r="A741">
        <v>740</v>
      </c>
      <c r="B741" s="1" t="s">
        <v>5488</v>
      </c>
      <c r="C741" s="1" t="s">
        <v>5489</v>
      </c>
      <c r="D741">
        <v>2006</v>
      </c>
      <c r="E741">
        <v>1</v>
      </c>
      <c r="F741">
        <v>0</v>
      </c>
      <c r="G741">
        <v>5</v>
      </c>
      <c r="H741">
        <v>2.99</v>
      </c>
      <c r="I741">
        <v>153</v>
      </c>
      <c r="J741">
        <v>13.99</v>
      </c>
      <c r="K741" s="1" t="s">
        <v>4011</v>
      </c>
      <c r="L741" s="1" t="s">
        <v>4064</v>
      </c>
      <c r="M741" s="2">
        <v>38763.210902777777</v>
      </c>
    </row>
    <row r="742" spans="1:13" x14ac:dyDescent="0.25">
      <c r="A742">
        <v>741</v>
      </c>
      <c r="B742" s="1" t="s">
        <v>5490</v>
      </c>
      <c r="C742" s="1" t="s">
        <v>5491</v>
      </c>
      <c r="D742">
        <v>2006</v>
      </c>
      <c r="E742">
        <v>1</v>
      </c>
      <c r="F742">
        <v>0</v>
      </c>
      <c r="G742">
        <v>7</v>
      </c>
      <c r="H742">
        <v>0.99</v>
      </c>
      <c r="I742">
        <v>81</v>
      </c>
      <c r="J742">
        <v>28.99</v>
      </c>
      <c r="K742" s="1" t="s">
        <v>4000</v>
      </c>
      <c r="L742" s="1" t="s">
        <v>4015</v>
      </c>
      <c r="M742" s="2">
        <v>38763.210902777777</v>
      </c>
    </row>
    <row r="743" spans="1:13" x14ac:dyDescent="0.25">
      <c r="A743">
        <v>742</v>
      </c>
      <c r="B743" s="1" t="s">
        <v>5492</v>
      </c>
      <c r="C743" s="1" t="s">
        <v>5493</v>
      </c>
      <c r="D743">
        <v>2006</v>
      </c>
      <c r="E743">
        <v>1</v>
      </c>
      <c r="F743">
        <v>0</v>
      </c>
      <c r="G743">
        <v>7</v>
      </c>
      <c r="H743">
        <v>0.99</v>
      </c>
      <c r="I743">
        <v>101</v>
      </c>
      <c r="J743">
        <v>25.99</v>
      </c>
      <c r="K743" s="1" t="s">
        <v>4014</v>
      </c>
      <c r="L743" s="1" t="s">
        <v>3993</v>
      </c>
      <c r="M743" s="2">
        <v>38763.210902777777</v>
      </c>
    </row>
    <row r="744" spans="1:13" x14ac:dyDescent="0.25">
      <c r="A744">
        <v>743</v>
      </c>
      <c r="B744" s="1" t="s">
        <v>5494</v>
      </c>
      <c r="C744" s="1" t="s">
        <v>5495</v>
      </c>
      <c r="D744">
        <v>2006</v>
      </c>
      <c r="E744">
        <v>1</v>
      </c>
      <c r="F744">
        <v>0</v>
      </c>
      <c r="G744">
        <v>7</v>
      </c>
      <c r="H744">
        <v>0.99</v>
      </c>
      <c r="I744">
        <v>60</v>
      </c>
      <c r="J744">
        <v>27.99</v>
      </c>
      <c r="K744" s="1" t="s">
        <v>3992</v>
      </c>
      <c r="L744" s="1" t="s">
        <v>4029</v>
      </c>
      <c r="M744" s="2">
        <v>38763.210902777777</v>
      </c>
    </row>
    <row r="745" spans="1:13" x14ac:dyDescent="0.25">
      <c r="A745">
        <v>744</v>
      </c>
      <c r="B745" s="1" t="s">
        <v>5496</v>
      </c>
      <c r="C745" s="1" t="s">
        <v>5497</v>
      </c>
      <c r="D745">
        <v>2006</v>
      </c>
      <c r="E745">
        <v>1</v>
      </c>
      <c r="F745">
        <v>0</v>
      </c>
      <c r="G745">
        <v>4</v>
      </c>
      <c r="H745">
        <v>0.99</v>
      </c>
      <c r="I745">
        <v>89</v>
      </c>
      <c r="J745">
        <v>23.99</v>
      </c>
      <c r="K745" s="1" t="s">
        <v>4011</v>
      </c>
      <c r="L745" s="1" t="s">
        <v>4043</v>
      </c>
      <c r="M745" s="2">
        <v>38763.210902777777</v>
      </c>
    </row>
    <row r="746" spans="1:13" x14ac:dyDescent="0.25">
      <c r="A746">
        <v>745</v>
      </c>
      <c r="B746" s="1" t="s">
        <v>5498</v>
      </c>
      <c r="C746" s="1" t="s">
        <v>5499</v>
      </c>
      <c r="D746">
        <v>2006</v>
      </c>
      <c r="E746">
        <v>1</v>
      </c>
      <c r="F746">
        <v>0</v>
      </c>
      <c r="G746">
        <v>5</v>
      </c>
      <c r="H746">
        <v>4.99</v>
      </c>
      <c r="I746">
        <v>162</v>
      </c>
      <c r="J746">
        <v>23.99</v>
      </c>
      <c r="K746" s="1" t="s">
        <v>4011</v>
      </c>
      <c r="L746" s="1" t="s">
        <v>4043</v>
      </c>
      <c r="M746" s="2">
        <v>38763.210902777777</v>
      </c>
    </row>
    <row r="747" spans="1:13" x14ac:dyDescent="0.25">
      <c r="A747">
        <v>746</v>
      </c>
      <c r="B747" s="1" t="s">
        <v>5500</v>
      </c>
      <c r="C747" s="1" t="s">
        <v>5501</v>
      </c>
      <c r="D747">
        <v>2006</v>
      </c>
      <c r="E747">
        <v>1</v>
      </c>
      <c r="F747">
        <v>0</v>
      </c>
      <c r="G747">
        <v>3</v>
      </c>
      <c r="H747">
        <v>0.99</v>
      </c>
      <c r="I747">
        <v>118</v>
      </c>
      <c r="J747">
        <v>10.99</v>
      </c>
      <c r="K747" s="1" t="s">
        <v>4000</v>
      </c>
      <c r="L747" s="1" t="s">
        <v>4043</v>
      </c>
      <c r="M747" s="2">
        <v>38763.210902777777</v>
      </c>
    </row>
    <row r="748" spans="1:13" x14ac:dyDescent="0.25">
      <c r="A748">
        <v>747</v>
      </c>
      <c r="B748" s="1" t="s">
        <v>5502</v>
      </c>
      <c r="C748" s="1" t="s">
        <v>5503</v>
      </c>
      <c r="D748">
        <v>2006</v>
      </c>
      <c r="E748">
        <v>1</v>
      </c>
      <c r="F748">
        <v>0</v>
      </c>
      <c r="G748">
        <v>5</v>
      </c>
      <c r="H748">
        <v>0.99</v>
      </c>
      <c r="I748">
        <v>171</v>
      </c>
      <c r="J748">
        <v>9.99</v>
      </c>
      <c r="K748" s="1" t="s">
        <v>4014</v>
      </c>
      <c r="L748" s="1" t="s">
        <v>3993</v>
      </c>
      <c r="M748" s="2">
        <v>38763.210902777777</v>
      </c>
    </row>
    <row r="749" spans="1:13" x14ac:dyDescent="0.25">
      <c r="A749">
        <v>748</v>
      </c>
      <c r="B749" s="1" t="s">
        <v>5504</v>
      </c>
      <c r="C749" s="1" t="s">
        <v>5505</v>
      </c>
      <c r="D749">
        <v>2006</v>
      </c>
      <c r="E749">
        <v>1</v>
      </c>
      <c r="F749">
        <v>0</v>
      </c>
      <c r="G749">
        <v>4</v>
      </c>
      <c r="H749">
        <v>0.99</v>
      </c>
      <c r="I749">
        <v>109</v>
      </c>
      <c r="J749">
        <v>16.989999999999998</v>
      </c>
      <c r="K749" s="1" t="s">
        <v>4011</v>
      </c>
      <c r="L749" s="1" t="s">
        <v>4073</v>
      </c>
      <c r="M749" s="2">
        <v>38763.210902777777</v>
      </c>
    </row>
    <row r="750" spans="1:13" x14ac:dyDescent="0.25">
      <c r="A750">
        <v>749</v>
      </c>
      <c r="B750" s="1" t="s">
        <v>5506</v>
      </c>
      <c r="C750" s="1" t="s">
        <v>5507</v>
      </c>
      <c r="D750">
        <v>2006</v>
      </c>
      <c r="E750">
        <v>1</v>
      </c>
      <c r="F750">
        <v>0</v>
      </c>
      <c r="G750">
        <v>6</v>
      </c>
      <c r="H750">
        <v>4.99</v>
      </c>
      <c r="I750">
        <v>153</v>
      </c>
      <c r="J750">
        <v>19.989999999999998</v>
      </c>
      <c r="K750" s="1" t="s">
        <v>4014</v>
      </c>
      <c r="L750" s="1" t="s">
        <v>3993</v>
      </c>
      <c r="M750" s="2">
        <v>38763.210902777777</v>
      </c>
    </row>
    <row r="751" spans="1:13" x14ac:dyDescent="0.25">
      <c r="A751">
        <v>750</v>
      </c>
      <c r="B751" s="1" t="s">
        <v>5508</v>
      </c>
      <c r="C751" s="1" t="s">
        <v>5509</v>
      </c>
      <c r="D751">
        <v>2006</v>
      </c>
      <c r="E751">
        <v>1</v>
      </c>
      <c r="F751">
        <v>0</v>
      </c>
      <c r="G751">
        <v>3</v>
      </c>
      <c r="H751">
        <v>0.99</v>
      </c>
      <c r="I751">
        <v>145</v>
      </c>
      <c r="J751">
        <v>25.99</v>
      </c>
      <c r="K751" s="1" t="s">
        <v>4014</v>
      </c>
      <c r="L751" s="1" t="s">
        <v>4043</v>
      </c>
      <c r="M751" s="2">
        <v>38763.210902777777</v>
      </c>
    </row>
    <row r="752" spans="1:13" x14ac:dyDescent="0.25">
      <c r="A752">
        <v>751</v>
      </c>
      <c r="B752" s="1" t="s">
        <v>5510</v>
      </c>
      <c r="C752" s="1" t="s">
        <v>5511</v>
      </c>
      <c r="D752">
        <v>2006</v>
      </c>
      <c r="E752">
        <v>1</v>
      </c>
      <c r="F752">
        <v>0</v>
      </c>
      <c r="G752">
        <v>6</v>
      </c>
      <c r="H752">
        <v>0.99</v>
      </c>
      <c r="I752">
        <v>181</v>
      </c>
      <c r="J752">
        <v>17.989999999999998</v>
      </c>
      <c r="K752" s="1" t="s">
        <v>4000</v>
      </c>
      <c r="L752" s="1" t="s">
        <v>4103</v>
      </c>
      <c r="M752" s="2">
        <v>38763.210902777777</v>
      </c>
    </row>
    <row r="753" spans="1:13" x14ac:dyDescent="0.25">
      <c r="A753">
        <v>752</v>
      </c>
      <c r="B753" s="1" t="s">
        <v>5512</v>
      </c>
      <c r="C753" s="1" t="s">
        <v>5513</v>
      </c>
      <c r="D753">
        <v>2006</v>
      </c>
      <c r="E753">
        <v>1</v>
      </c>
      <c r="F753">
        <v>0</v>
      </c>
      <c r="G753">
        <v>6</v>
      </c>
      <c r="H753">
        <v>0.99</v>
      </c>
      <c r="I753">
        <v>101</v>
      </c>
      <c r="J753">
        <v>27.99</v>
      </c>
      <c r="K753" s="1" t="s">
        <v>4000</v>
      </c>
      <c r="L753" s="1" t="s">
        <v>4043</v>
      </c>
      <c r="M753" s="2">
        <v>38763.210902777777</v>
      </c>
    </row>
    <row r="754" spans="1:13" x14ac:dyDescent="0.25">
      <c r="A754">
        <v>753</v>
      </c>
      <c r="B754" s="1" t="s">
        <v>5514</v>
      </c>
      <c r="C754" s="1" t="s">
        <v>5515</v>
      </c>
      <c r="D754">
        <v>2006</v>
      </c>
      <c r="E754">
        <v>1</v>
      </c>
      <c r="F754">
        <v>0</v>
      </c>
      <c r="G754">
        <v>3</v>
      </c>
      <c r="H754">
        <v>0.99</v>
      </c>
      <c r="I754">
        <v>48</v>
      </c>
      <c r="J754">
        <v>20.99</v>
      </c>
      <c r="K754" s="1" t="s">
        <v>3992</v>
      </c>
      <c r="L754" s="1" t="s">
        <v>4006</v>
      </c>
      <c r="M754" s="2">
        <v>38763.210902777777</v>
      </c>
    </row>
    <row r="755" spans="1:13" x14ac:dyDescent="0.25">
      <c r="A755">
        <v>754</v>
      </c>
      <c r="B755" s="1" t="s">
        <v>5516</v>
      </c>
      <c r="C755" s="1" t="s">
        <v>5517</v>
      </c>
      <c r="D755">
        <v>2006</v>
      </c>
      <c r="E755">
        <v>1</v>
      </c>
      <c r="F755">
        <v>0</v>
      </c>
      <c r="G755">
        <v>6</v>
      </c>
      <c r="H755">
        <v>2.99</v>
      </c>
      <c r="I755">
        <v>150</v>
      </c>
      <c r="J755">
        <v>17.989999999999998</v>
      </c>
      <c r="K755" s="1" t="s">
        <v>4011</v>
      </c>
      <c r="L755" s="1" t="s">
        <v>4064</v>
      </c>
      <c r="M755" s="2">
        <v>38763.210902777777</v>
      </c>
    </row>
    <row r="756" spans="1:13" x14ac:dyDescent="0.25">
      <c r="A756">
        <v>755</v>
      </c>
      <c r="B756" s="1" t="s">
        <v>5518</v>
      </c>
      <c r="C756" s="1" t="s">
        <v>5519</v>
      </c>
      <c r="D756">
        <v>2006</v>
      </c>
      <c r="E756">
        <v>1</v>
      </c>
      <c r="F756">
        <v>0</v>
      </c>
      <c r="G756">
        <v>5</v>
      </c>
      <c r="H756">
        <v>4.99</v>
      </c>
      <c r="I756">
        <v>99</v>
      </c>
      <c r="J756">
        <v>11.99</v>
      </c>
      <c r="K756" s="1" t="s">
        <v>3992</v>
      </c>
      <c r="L756" s="1" t="s">
        <v>4038</v>
      </c>
      <c r="M756" s="2">
        <v>38763.210902777777</v>
      </c>
    </row>
    <row r="757" spans="1:13" x14ac:dyDescent="0.25">
      <c r="A757">
        <v>756</v>
      </c>
      <c r="B757" s="1" t="s">
        <v>5520</v>
      </c>
      <c r="C757" s="1" t="s">
        <v>5521</v>
      </c>
      <c r="D757">
        <v>2006</v>
      </c>
      <c r="E757">
        <v>1</v>
      </c>
      <c r="F757">
        <v>0</v>
      </c>
      <c r="G757">
        <v>7</v>
      </c>
      <c r="H757">
        <v>2.99</v>
      </c>
      <c r="I757">
        <v>80</v>
      </c>
      <c r="J757">
        <v>10.99</v>
      </c>
      <c r="K757" s="1" t="s">
        <v>4011</v>
      </c>
      <c r="L757" s="1" t="s">
        <v>3997</v>
      </c>
      <c r="M757" s="2">
        <v>38763.210902777777</v>
      </c>
    </row>
    <row r="758" spans="1:13" x14ac:dyDescent="0.25">
      <c r="A758">
        <v>757</v>
      </c>
      <c r="B758" s="1" t="s">
        <v>5522</v>
      </c>
      <c r="C758" s="1" t="s">
        <v>5523</v>
      </c>
      <c r="D758">
        <v>2006</v>
      </c>
      <c r="E758">
        <v>1</v>
      </c>
      <c r="F758">
        <v>0</v>
      </c>
      <c r="G758">
        <v>4</v>
      </c>
      <c r="H758">
        <v>2.99</v>
      </c>
      <c r="I758">
        <v>106</v>
      </c>
      <c r="J758">
        <v>28.99</v>
      </c>
      <c r="K758" s="1" t="s">
        <v>3996</v>
      </c>
      <c r="L758" s="1" t="s">
        <v>4015</v>
      </c>
      <c r="M758" s="2">
        <v>38763.210902777777</v>
      </c>
    </row>
    <row r="759" spans="1:13" x14ac:dyDescent="0.25">
      <c r="A759">
        <v>758</v>
      </c>
      <c r="B759" s="1" t="s">
        <v>5524</v>
      </c>
      <c r="C759" s="1" t="s">
        <v>5525</v>
      </c>
      <c r="D759">
        <v>2006</v>
      </c>
      <c r="E759">
        <v>1</v>
      </c>
      <c r="F759">
        <v>0</v>
      </c>
      <c r="G759">
        <v>5</v>
      </c>
      <c r="H759">
        <v>2.99</v>
      </c>
      <c r="I759">
        <v>125</v>
      </c>
      <c r="J759">
        <v>11.99</v>
      </c>
      <c r="K759" s="1" t="s">
        <v>3996</v>
      </c>
      <c r="L759" s="1" t="s">
        <v>4006</v>
      </c>
      <c r="M759" s="2">
        <v>38763.210902777777</v>
      </c>
    </row>
    <row r="760" spans="1:13" x14ac:dyDescent="0.25">
      <c r="A760">
        <v>759</v>
      </c>
      <c r="B760" s="1" t="s">
        <v>5526</v>
      </c>
      <c r="C760" s="1" t="s">
        <v>5527</v>
      </c>
      <c r="D760">
        <v>2006</v>
      </c>
      <c r="E760">
        <v>1</v>
      </c>
      <c r="F760">
        <v>0</v>
      </c>
      <c r="G760">
        <v>4</v>
      </c>
      <c r="H760">
        <v>2.99</v>
      </c>
      <c r="I760">
        <v>73</v>
      </c>
      <c r="J760">
        <v>29.99</v>
      </c>
      <c r="K760" s="1" t="s">
        <v>4014</v>
      </c>
      <c r="L760" s="1" t="s">
        <v>4073</v>
      </c>
      <c r="M760" s="2">
        <v>38763.210902777777</v>
      </c>
    </row>
    <row r="761" spans="1:13" x14ac:dyDescent="0.25">
      <c r="A761">
        <v>760</v>
      </c>
      <c r="B761" s="1" t="s">
        <v>5528</v>
      </c>
      <c r="C761" s="1" t="s">
        <v>5529</v>
      </c>
      <c r="D761">
        <v>2006</v>
      </c>
      <c r="E761">
        <v>1</v>
      </c>
      <c r="F761">
        <v>0</v>
      </c>
      <c r="G761">
        <v>5</v>
      </c>
      <c r="H761">
        <v>2.99</v>
      </c>
      <c r="I761">
        <v>110</v>
      </c>
      <c r="J761">
        <v>21.99</v>
      </c>
      <c r="K761" s="1" t="s">
        <v>3996</v>
      </c>
      <c r="L761" s="1" t="s">
        <v>4103</v>
      </c>
      <c r="M761" s="2">
        <v>38763.210902777777</v>
      </c>
    </row>
    <row r="762" spans="1:13" x14ac:dyDescent="0.25">
      <c r="A762">
        <v>761</v>
      </c>
      <c r="B762" s="1" t="s">
        <v>5530</v>
      </c>
      <c r="C762" s="1" t="s">
        <v>5531</v>
      </c>
      <c r="D762">
        <v>2006</v>
      </c>
      <c r="E762">
        <v>1</v>
      </c>
      <c r="F762">
        <v>0</v>
      </c>
      <c r="G762">
        <v>7</v>
      </c>
      <c r="H762">
        <v>2.99</v>
      </c>
      <c r="I762">
        <v>154</v>
      </c>
      <c r="J762">
        <v>23.99</v>
      </c>
      <c r="K762" s="1" t="s">
        <v>3992</v>
      </c>
      <c r="L762" s="1" t="s">
        <v>4003</v>
      </c>
      <c r="M762" s="2">
        <v>38763.210902777777</v>
      </c>
    </row>
    <row r="763" spans="1:13" x14ac:dyDescent="0.25">
      <c r="A763">
        <v>762</v>
      </c>
      <c r="B763" s="1" t="s">
        <v>5532</v>
      </c>
      <c r="C763" s="1" t="s">
        <v>5533</v>
      </c>
      <c r="D763">
        <v>2006</v>
      </c>
      <c r="E763">
        <v>1</v>
      </c>
      <c r="F763">
        <v>0</v>
      </c>
      <c r="G763">
        <v>6</v>
      </c>
      <c r="H763">
        <v>0.99</v>
      </c>
      <c r="I763">
        <v>154</v>
      </c>
      <c r="J763">
        <v>29.99</v>
      </c>
      <c r="K763" s="1" t="s">
        <v>3996</v>
      </c>
      <c r="L763" s="1" t="s">
        <v>3993</v>
      </c>
      <c r="M763" s="2">
        <v>38763.210902777777</v>
      </c>
    </row>
    <row r="764" spans="1:13" x14ac:dyDescent="0.25">
      <c r="A764">
        <v>763</v>
      </c>
      <c r="B764" s="1" t="s">
        <v>5534</v>
      </c>
      <c r="C764" s="1" t="s">
        <v>5535</v>
      </c>
      <c r="D764">
        <v>2006</v>
      </c>
      <c r="E764">
        <v>1</v>
      </c>
      <c r="F764">
        <v>0</v>
      </c>
      <c r="G764">
        <v>3</v>
      </c>
      <c r="H764">
        <v>4.99</v>
      </c>
      <c r="I764">
        <v>75</v>
      </c>
      <c r="J764">
        <v>26.99</v>
      </c>
      <c r="K764" s="1" t="s">
        <v>3996</v>
      </c>
      <c r="L764" s="1" t="s">
        <v>4043</v>
      </c>
      <c r="M764" s="2">
        <v>38763.210902777777</v>
      </c>
    </row>
    <row r="765" spans="1:13" x14ac:dyDescent="0.25">
      <c r="A765">
        <v>764</v>
      </c>
      <c r="B765" s="1" t="s">
        <v>5536</v>
      </c>
      <c r="C765" s="1" t="s">
        <v>5537</v>
      </c>
      <c r="D765">
        <v>2006</v>
      </c>
      <c r="E765">
        <v>1</v>
      </c>
      <c r="F765">
        <v>0</v>
      </c>
      <c r="G765">
        <v>3</v>
      </c>
      <c r="H765">
        <v>4.99</v>
      </c>
      <c r="I765">
        <v>150</v>
      </c>
      <c r="J765">
        <v>28.99</v>
      </c>
      <c r="K765" s="1" t="s">
        <v>3996</v>
      </c>
      <c r="L765" s="1" t="s">
        <v>4024</v>
      </c>
      <c r="M765" s="2">
        <v>38763.210902777777</v>
      </c>
    </row>
    <row r="766" spans="1:13" x14ac:dyDescent="0.25">
      <c r="A766">
        <v>765</v>
      </c>
      <c r="B766" s="1" t="s">
        <v>5538</v>
      </c>
      <c r="C766" s="1" t="s">
        <v>5539</v>
      </c>
      <c r="D766">
        <v>2006</v>
      </c>
      <c r="E766">
        <v>1</v>
      </c>
      <c r="F766">
        <v>0</v>
      </c>
      <c r="G766">
        <v>7</v>
      </c>
      <c r="H766">
        <v>4.99</v>
      </c>
      <c r="I766">
        <v>182</v>
      </c>
      <c r="J766">
        <v>18.989999999999998</v>
      </c>
      <c r="K766" s="1" t="s">
        <v>4014</v>
      </c>
      <c r="L766" s="1" t="s">
        <v>4073</v>
      </c>
      <c r="M766" s="2">
        <v>38763.210902777777</v>
      </c>
    </row>
    <row r="767" spans="1:13" x14ac:dyDescent="0.25">
      <c r="A767">
        <v>766</v>
      </c>
      <c r="B767" s="1" t="s">
        <v>5540</v>
      </c>
      <c r="C767" s="1" t="s">
        <v>5541</v>
      </c>
      <c r="D767">
        <v>2006</v>
      </c>
      <c r="E767">
        <v>1</v>
      </c>
      <c r="F767">
        <v>0</v>
      </c>
      <c r="G767">
        <v>5</v>
      </c>
      <c r="H767">
        <v>0.99</v>
      </c>
      <c r="I767">
        <v>84</v>
      </c>
      <c r="J767">
        <v>25.99</v>
      </c>
      <c r="K767" s="1" t="s">
        <v>4011</v>
      </c>
      <c r="L767" s="1" t="s">
        <v>4043</v>
      </c>
      <c r="M767" s="2">
        <v>38763.210902777777</v>
      </c>
    </row>
    <row r="768" spans="1:13" x14ac:dyDescent="0.25">
      <c r="A768">
        <v>767</v>
      </c>
      <c r="B768" s="1" t="s">
        <v>5542</v>
      </c>
      <c r="C768" s="1" t="s">
        <v>5543</v>
      </c>
      <c r="D768">
        <v>2006</v>
      </c>
      <c r="E768">
        <v>1</v>
      </c>
      <c r="F768">
        <v>0</v>
      </c>
      <c r="G768">
        <v>6</v>
      </c>
      <c r="H768">
        <v>4.99</v>
      </c>
      <c r="I768">
        <v>183</v>
      </c>
      <c r="J768">
        <v>13.99</v>
      </c>
      <c r="K768" s="1" t="s">
        <v>4000</v>
      </c>
      <c r="L768" s="1" t="s">
        <v>4003</v>
      </c>
      <c r="M768" s="2">
        <v>38763.210902777777</v>
      </c>
    </row>
    <row r="769" spans="1:13" x14ac:dyDescent="0.25">
      <c r="A769">
        <v>768</v>
      </c>
      <c r="B769" s="1" t="s">
        <v>5544</v>
      </c>
      <c r="C769" s="1" t="s">
        <v>5545</v>
      </c>
      <c r="D769">
        <v>2006</v>
      </c>
      <c r="E769">
        <v>1</v>
      </c>
      <c r="F769">
        <v>0</v>
      </c>
      <c r="G769">
        <v>3</v>
      </c>
      <c r="H769">
        <v>4.99</v>
      </c>
      <c r="I769">
        <v>102</v>
      </c>
      <c r="J769">
        <v>11.99</v>
      </c>
      <c r="K769" s="1" t="s">
        <v>4011</v>
      </c>
      <c r="L769" s="1" t="s">
        <v>4024</v>
      </c>
      <c r="M769" s="2">
        <v>38763.210902777777</v>
      </c>
    </row>
    <row r="770" spans="1:13" x14ac:dyDescent="0.25">
      <c r="A770">
        <v>769</v>
      </c>
      <c r="B770" s="1" t="s">
        <v>5546</v>
      </c>
      <c r="C770" s="1" t="s">
        <v>5547</v>
      </c>
      <c r="D770">
        <v>2006</v>
      </c>
      <c r="E770">
        <v>1</v>
      </c>
      <c r="F770">
        <v>0</v>
      </c>
      <c r="G770">
        <v>5</v>
      </c>
      <c r="H770">
        <v>4.99</v>
      </c>
      <c r="I770">
        <v>151</v>
      </c>
      <c r="J770">
        <v>21.99</v>
      </c>
      <c r="K770" s="1" t="s">
        <v>4011</v>
      </c>
      <c r="L770" s="1" t="s">
        <v>4015</v>
      </c>
      <c r="M770" s="2">
        <v>38763.210902777777</v>
      </c>
    </row>
    <row r="771" spans="1:13" x14ac:dyDescent="0.25">
      <c r="A771">
        <v>770</v>
      </c>
      <c r="B771" s="1" t="s">
        <v>5548</v>
      </c>
      <c r="C771" s="1" t="s">
        <v>5549</v>
      </c>
      <c r="D771">
        <v>2006</v>
      </c>
      <c r="E771">
        <v>1</v>
      </c>
      <c r="F771">
        <v>0</v>
      </c>
      <c r="G771">
        <v>5</v>
      </c>
      <c r="H771">
        <v>2.99</v>
      </c>
      <c r="I771">
        <v>147</v>
      </c>
      <c r="J771">
        <v>13.99</v>
      </c>
      <c r="K771" s="1" t="s">
        <v>3996</v>
      </c>
      <c r="L771" s="1" t="s">
        <v>4043</v>
      </c>
      <c r="M771" s="2">
        <v>38763.210902777777</v>
      </c>
    </row>
    <row r="772" spans="1:13" x14ac:dyDescent="0.25">
      <c r="A772">
        <v>771</v>
      </c>
      <c r="B772" s="1" t="s">
        <v>5550</v>
      </c>
      <c r="C772" s="1" t="s">
        <v>5551</v>
      </c>
      <c r="D772">
        <v>2006</v>
      </c>
      <c r="E772">
        <v>1</v>
      </c>
      <c r="F772">
        <v>0</v>
      </c>
      <c r="G772">
        <v>3</v>
      </c>
      <c r="H772">
        <v>4.99</v>
      </c>
      <c r="I772">
        <v>137</v>
      </c>
      <c r="J772">
        <v>23.99</v>
      </c>
      <c r="K772" s="1" t="s">
        <v>4000</v>
      </c>
      <c r="L772" s="1" t="s">
        <v>4024</v>
      </c>
      <c r="M772" s="2">
        <v>38763.210902777777</v>
      </c>
    </row>
    <row r="773" spans="1:13" x14ac:dyDescent="0.25">
      <c r="A773">
        <v>772</v>
      </c>
      <c r="B773" s="1" t="s">
        <v>5552</v>
      </c>
      <c r="C773" s="1" t="s">
        <v>5553</v>
      </c>
      <c r="D773">
        <v>2006</v>
      </c>
      <c r="E773">
        <v>1</v>
      </c>
      <c r="F773">
        <v>0</v>
      </c>
      <c r="G773">
        <v>4</v>
      </c>
      <c r="H773">
        <v>2.99</v>
      </c>
      <c r="I773">
        <v>80</v>
      </c>
      <c r="J773">
        <v>24.99</v>
      </c>
      <c r="K773" s="1" t="s">
        <v>3992</v>
      </c>
      <c r="L773" s="1" t="s">
        <v>4006</v>
      </c>
      <c r="M773" s="2">
        <v>38763.210902777777</v>
      </c>
    </row>
    <row r="774" spans="1:13" x14ac:dyDescent="0.25">
      <c r="A774">
        <v>773</v>
      </c>
      <c r="B774" s="1" t="s">
        <v>5554</v>
      </c>
      <c r="C774" s="1" t="s">
        <v>5555</v>
      </c>
      <c r="D774">
        <v>2006</v>
      </c>
      <c r="E774">
        <v>1</v>
      </c>
      <c r="F774">
        <v>0</v>
      </c>
      <c r="G774">
        <v>6</v>
      </c>
      <c r="H774">
        <v>2.99</v>
      </c>
      <c r="I774">
        <v>112</v>
      </c>
      <c r="J774">
        <v>28.99</v>
      </c>
      <c r="K774" s="1" t="s">
        <v>4000</v>
      </c>
      <c r="L774" s="1" t="s">
        <v>4043</v>
      </c>
      <c r="M774" s="2">
        <v>38763.210902777777</v>
      </c>
    </row>
    <row r="775" spans="1:13" x14ac:dyDescent="0.25">
      <c r="A775">
        <v>774</v>
      </c>
      <c r="B775" s="1" t="s">
        <v>5556</v>
      </c>
      <c r="C775" s="1" t="s">
        <v>5557</v>
      </c>
      <c r="D775">
        <v>2006</v>
      </c>
      <c r="E775">
        <v>1</v>
      </c>
      <c r="F775">
        <v>0</v>
      </c>
      <c r="G775">
        <v>3</v>
      </c>
      <c r="H775">
        <v>2.99</v>
      </c>
      <c r="I775">
        <v>182</v>
      </c>
      <c r="J775">
        <v>22.99</v>
      </c>
      <c r="K775" s="1" t="s">
        <v>4000</v>
      </c>
      <c r="L775" s="1" t="s">
        <v>4073</v>
      </c>
      <c r="M775" s="2">
        <v>38763.210902777777</v>
      </c>
    </row>
    <row r="776" spans="1:13" x14ac:dyDescent="0.25">
      <c r="A776">
        <v>775</v>
      </c>
      <c r="B776" s="1" t="s">
        <v>5558</v>
      </c>
      <c r="C776" s="1" t="s">
        <v>5559</v>
      </c>
      <c r="D776">
        <v>2006</v>
      </c>
      <c r="E776">
        <v>1</v>
      </c>
      <c r="F776">
        <v>0</v>
      </c>
      <c r="G776">
        <v>4</v>
      </c>
      <c r="H776">
        <v>4.99</v>
      </c>
      <c r="I776">
        <v>110</v>
      </c>
      <c r="J776">
        <v>18.989999999999998</v>
      </c>
      <c r="K776" s="1" t="s">
        <v>4011</v>
      </c>
      <c r="L776" s="1" t="s">
        <v>4015</v>
      </c>
      <c r="M776" s="2">
        <v>38763.210902777777</v>
      </c>
    </row>
    <row r="777" spans="1:13" x14ac:dyDescent="0.25">
      <c r="A777">
        <v>776</v>
      </c>
      <c r="B777" s="1" t="s">
        <v>5560</v>
      </c>
      <c r="C777" s="1" t="s">
        <v>5561</v>
      </c>
      <c r="D777">
        <v>2006</v>
      </c>
      <c r="E777">
        <v>1</v>
      </c>
      <c r="F777">
        <v>0</v>
      </c>
      <c r="G777">
        <v>6</v>
      </c>
      <c r="H777">
        <v>4.99</v>
      </c>
      <c r="I777">
        <v>90</v>
      </c>
      <c r="J777">
        <v>11.99</v>
      </c>
      <c r="K777" s="1" t="s">
        <v>3992</v>
      </c>
      <c r="L777" s="1" t="s">
        <v>4024</v>
      </c>
      <c r="M777" s="2">
        <v>38763.210902777777</v>
      </c>
    </row>
    <row r="778" spans="1:13" x14ac:dyDescent="0.25">
      <c r="A778">
        <v>777</v>
      </c>
      <c r="B778" s="1" t="s">
        <v>5562</v>
      </c>
      <c r="C778" s="1" t="s">
        <v>5563</v>
      </c>
      <c r="D778">
        <v>2006</v>
      </c>
      <c r="E778">
        <v>1</v>
      </c>
      <c r="F778">
        <v>0</v>
      </c>
      <c r="G778">
        <v>5</v>
      </c>
      <c r="H778">
        <v>4.99</v>
      </c>
      <c r="I778">
        <v>158</v>
      </c>
      <c r="J778">
        <v>10.99</v>
      </c>
      <c r="K778" s="1" t="s">
        <v>3992</v>
      </c>
      <c r="L778" s="1" t="s">
        <v>4003</v>
      </c>
      <c r="M778" s="2">
        <v>38763.210902777777</v>
      </c>
    </row>
    <row r="779" spans="1:13" x14ac:dyDescent="0.25">
      <c r="A779">
        <v>778</v>
      </c>
      <c r="B779" s="1" t="s">
        <v>5564</v>
      </c>
      <c r="C779" s="1" t="s">
        <v>5565</v>
      </c>
      <c r="D779">
        <v>2006</v>
      </c>
      <c r="E779">
        <v>1</v>
      </c>
      <c r="F779">
        <v>0</v>
      </c>
      <c r="G779">
        <v>3</v>
      </c>
      <c r="H779">
        <v>4.99</v>
      </c>
      <c r="I779">
        <v>109</v>
      </c>
      <c r="J779">
        <v>24.99</v>
      </c>
      <c r="K779" s="1" t="s">
        <v>3996</v>
      </c>
      <c r="L779" s="1" t="s">
        <v>4035</v>
      </c>
      <c r="M779" s="2">
        <v>38763.210902777777</v>
      </c>
    </row>
    <row r="780" spans="1:13" x14ac:dyDescent="0.25">
      <c r="A780">
        <v>779</v>
      </c>
      <c r="B780" s="1" t="s">
        <v>5566</v>
      </c>
      <c r="C780" s="1" t="s">
        <v>5567</v>
      </c>
      <c r="D780">
        <v>2006</v>
      </c>
      <c r="E780">
        <v>1</v>
      </c>
      <c r="F780">
        <v>0</v>
      </c>
      <c r="G780">
        <v>4</v>
      </c>
      <c r="H780">
        <v>4.99</v>
      </c>
      <c r="I780">
        <v>54</v>
      </c>
      <c r="J780">
        <v>23.99</v>
      </c>
      <c r="K780" s="1" t="s">
        <v>4014</v>
      </c>
      <c r="L780" s="1" t="s">
        <v>3993</v>
      </c>
      <c r="M780" s="2">
        <v>38763.210902777777</v>
      </c>
    </row>
    <row r="781" spans="1:13" x14ac:dyDescent="0.25">
      <c r="A781">
        <v>780</v>
      </c>
      <c r="B781" s="1" t="s">
        <v>5568</v>
      </c>
      <c r="C781" s="1" t="s">
        <v>5569</v>
      </c>
      <c r="D781">
        <v>2006</v>
      </c>
      <c r="E781">
        <v>1</v>
      </c>
      <c r="F781">
        <v>0</v>
      </c>
      <c r="G781">
        <v>7</v>
      </c>
      <c r="H781">
        <v>4.99</v>
      </c>
      <c r="I781">
        <v>98</v>
      </c>
      <c r="J781">
        <v>15.99</v>
      </c>
      <c r="K781" s="1" t="s">
        <v>3992</v>
      </c>
      <c r="L781" s="1" t="s">
        <v>4094</v>
      </c>
      <c r="M781" s="2">
        <v>38763.210902777777</v>
      </c>
    </row>
    <row r="782" spans="1:13" x14ac:dyDescent="0.25">
      <c r="A782">
        <v>781</v>
      </c>
      <c r="B782" s="1" t="s">
        <v>5570</v>
      </c>
      <c r="C782" s="1" t="s">
        <v>5571</v>
      </c>
      <c r="D782">
        <v>2006</v>
      </c>
      <c r="E782">
        <v>1</v>
      </c>
      <c r="F782">
        <v>0</v>
      </c>
      <c r="G782">
        <v>4</v>
      </c>
      <c r="H782">
        <v>4.99</v>
      </c>
      <c r="I782">
        <v>127</v>
      </c>
      <c r="J782">
        <v>15.99</v>
      </c>
      <c r="K782" s="1" t="s">
        <v>4014</v>
      </c>
      <c r="L782" s="1" t="s">
        <v>4006</v>
      </c>
      <c r="M782" s="2">
        <v>38763.210902777777</v>
      </c>
    </row>
    <row r="783" spans="1:13" x14ac:dyDescent="0.25">
      <c r="A783">
        <v>782</v>
      </c>
      <c r="B783" s="1" t="s">
        <v>5572</v>
      </c>
      <c r="C783" s="1" t="s">
        <v>5573</v>
      </c>
      <c r="D783">
        <v>2006</v>
      </c>
      <c r="E783">
        <v>1</v>
      </c>
      <c r="F783">
        <v>0</v>
      </c>
      <c r="G783">
        <v>6</v>
      </c>
      <c r="H783">
        <v>2.99</v>
      </c>
      <c r="I783">
        <v>60</v>
      </c>
      <c r="J783">
        <v>26.99</v>
      </c>
      <c r="K783" s="1" t="s">
        <v>4011</v>
      </c>
      <c r="L783" s="1" t="s">
        <v>4003</v>
      </c>
      <c r="M783" s="2">
        <v>38763.210902777777</v>
      </c>
    </row>
    <row r="784" spans="1:13" x14ac:dyDescent="0.25">
      <c r="A784">
        <v>783</v>
      </c>
      <c r="B784" s="1" t="s">
        <v>5574</v>
      </c>
      <c r="C784" s="1" t="s">
        <v>5575</v>
      </c>
      <c r="D784">
        <v>2006</v>
      </c>
      <c r="E784">
        <v>1</v>
      </c>
      <c r="F784">
        <v>0</v>
      </c>
      <c r="G784">
        <v>5</v>
      </c>
      <c r="H784">
        <v>2.99</v>
      </c>
      <c r="I784">
        <v>93</v>
      </c>
      <c r="J784">
        <v>22.99</v>
      </c>
      <c r="K784" s="1" t="s">
        <v>3992</v>
      </c>
      <c r="L784" s="1" t="s">
        <v>4024</v>
      </c>
      <c r="M784" s="2">
        <v>38763.210902777777</v>
      </c>
    </row>
    <row r="785" spans="1:13" x14ac:dyDescent="0.25">
      <c r="A785">
        <v>784</v>
      </c>
      <c r="B785" s="1" t="s">
        <v>5576</v>
      </c>
      <c r="C785" s="1" t="s">
        <v>5577</v>
      </c>
      <c r="D785">
        <v>2006</v>
      </c>
      <c r="E785">
        <v>1</v>
      </c>
      <c r="F785">
        <v>0</v>
      </c>
      <c r="G785">
        <v>7</v>
      </c>
      <c r="H785">
        <v>2.99</v>
      </c>
      <c r="I785">
        <v>47</v>
      </c>
      <c r="J785">
        <v>20.99</v>
      </c>
      <c r="K785" s="1" t="s">
        <v>3992</v>
      </c>
      <c r="L785" s="1" t="s">
        <v>4043</v>
      </c>
      <c r="M785" s="2">
        <v>38763.210902777777</v>
      </c>
    </row>
    <row r="786" spans="1:13" x14ac:dyDescent="0.25">
      <c r="A786">
        <v>785</v>
      </c>
      <c r="B786" s="1" t="s">
        <v>5578</v>
      </c>
      <c r="C786" s="1" t="s">
        <v>5579</v>
      </c>
      <c r="D786">
        <v>2006</v>
      </c>
      <c r="E786">
        <v>1</v>
      </c>
      <c r="F786">
        <v>0</v>
      </c>
      <c r="G786">
        <v>6</v>
      </c>
      <c r="H786">
        <v>4.99</v>
      </c>
      <c r="I786">
        <v>80</v>
      </c>
      <c r="J786">
        <v>20.99</v>
      </c>
      <c r="K786" s="1" t="s">
        <v>3992</v>
      </c>
      <c r="L786" s="1" t="s">
        <v>4024</v>
      </c>
      <c r="M786" s="2">
        <v>38763.210902777777</v>
      </c>
    </row>
    <row r="787" spans="1:13" x14ac:dyDescent="0.25">
      <c r="A787">
        <v>786</v>
      </c>
      <c r="B787" s="1" t="s">
        <v>5580</v>
      </c>
      <c r="C787" s="1" t="s">
        <v>5581</v>
      </c>
      <c r="D787">
        <v>2006</v>
      </c>
      <c r="E787">
        <v>1</v>
      </c>
      <c r="F787">
        <v>0</v>
      </c>
      <c r="G787">
        <v>7</v>
      </c>
      <c r="H787">
        <v>0.99</v>
      </c>
      <c r="I787">
        <v>113</v>
      </c>
      <c r="J787">
        <v>14.99</v>
      </c>
      <c r="K787" s="1" t="s">
        <v>4014</v>
      </c>
      <c r="L787" s="1" t="s">
        <v>4006</v>
      </c>
      <c r="M787" s="2">
        <v>38763.210902777777</v>
      </c>
    </row>
    <row r="788" spans="1:13" x14ac:dyDescent="0.25">
      <c r="A788">
        <v>787</v>
      </c>
      <c r="B788" s="1" t="s">
        <v>5582</v>
      </c>
      <c r="C788" s="1" t="s">
        <v>5583</v>
      </c>
      <c r="D788">
        <v>2006</v>
      </c>
      <c r="E788">
        <v>1</v>
      </c>
      <c r="F788">
        <v>0</v>
      </c>
      <c r="G788">
        <v>4</v>
      </c>
      <c r="H788">
        <v>0.99</v>
      </c>
      <c r="I788">
        <v>125</v>
      </c>
      <c r="J788">
        <v>12.99</v>
      </c>
      <c r="K788" s="1" t="s">
        <v>3996</v>
      </c>
      <c r="L788" s="1" t="s">
        <v>4073</v>
      </c>
      <c r="M788" s="2">
        <v>38763.210902777777</v>
      </c>
    </row>
    <row r="789" spans="1:13" x14ac:dyDescent="0.25">
      <c r="A789">
        <v>788</v>
      </c>
      <c r="B789" s="1" t="s">
        <v>5584</v>
      </c>
      <c r="C789" s="1" t="s">
        <v>5585</v>
      </c>
      <c r="D789">
        <v>2006</v>
      </c>
      <c r="E789">
        <v>1</v>
      </c>
      <c r="F789">
        <v>0</v>
      </c>
      <c r="G789">
        <v>5</v>
      </c>
      <c r="H789">
        <v>2.99</v>
      </c>
      <c r="I789">
        <v>104</v>
      </c>
      <c r="J789">
        <v>15.99</v>
      </c>
      <c r="K789" s="1" t="s">
        <v>4014</v>
      </c>
      <c r="L789" s="1" t="s">
        <v>4103</v>
      </c>
      <c r="M789" s="2">
        <v>38763.210902777777</v>
      </c>
    </row>
    <row r="790" spans="1:13" x14ac:dyDescent="0.25">
      <c r="A790">
        <v>789</v>
      </c>
      <c r="B790" s="1" t="s">
        <v>5586</v>
      </c>
      <c r="C790" s="1" t="s">
        <v>5587</v>
      </c>
      <c r="D790">
        <v>2006</v>
      </c>
      <c r="E790">
        <v>1</v>
      </c>
      <c r="F790">
        <v>0</v>
      </c>
      <c r="G790">
        <v>7</v>
      </c>
      <c r="H790">
        <v>2.99</v>
      </c>
      <c r="I790">
        <v>79</v>
      </c>
      <c r="J790">
        <v>15.99</v>
      </c>
      <c r="K790" s="1" t="s">
        <v>4011</v>
      </c>
      <c r="L790" s="1" t="s">
        <v>4032</v>
      </c>
      <c r="M790" s="2">
        <v>38763.210902777777</v>
      </c>
    </row>
    <row r="791" spans="1:13" x14ac:dyDescent="0.25">
      <c r="A791">
        <v>790</v>
      </c>
      <c r="B791" s="1" t="s">
        <v>5588</v>
      </c>
      <c r="C791" s="1" t="s">
        <v>5589</v>
      </c>
      <c r="D791">
        <v>2006</v>
      </c>
      <c r="E791">
        <v>1</v>
      </c>
      <c r="F791">
        <v>0</v>
      </c>
      <c r="G791">
        <v>6</v>
      </c>
      <c r="H791">
        <v>0.99</v>
      </c>
      <c r="I791">
        <v>67</v>
      </c>
      <c r="J791">
        <v>22.99</v>
      </c>
      <c r="K791" s="1" t="s">
        <v>4011</v>
      </c>
      <c r="L791" s="1" t="s">
        <v>4015</v>
      </c>
      <c r="M791" s="2">
        <v>38763.210902777777</v>
      </c>
    </row>
    <row r="792" spans="1:13" x14ac:dyDescent="0.25">
      <c r="A792">
        <v>791</v>
      </c>
      <c r="B792" s="1" t="s">
        <v>5590</v>
      </c>
      <c r="C792" s="1" t="s">
        <v>5591</v>
      </c>
      <c r="D792">
        <v>2006</v>
      </c>
      <c r="E792">
        <v>1</v>
      </c>
      <c r="F792">
        <v>0</v>
      </c>
      <c r="G792">
        <v>3</v>
      </c>
      <c r="H792">
        <v>4.99</v>
      </c>
      <c r="I792">
        <v>167</v>
      </c>
      <c r="J792">
        <v>24.99</v>
      </c>
      <c r="K792" s="1" t="s">
        <v>4011</v>
      </c>
      <c r="L792" s="1" t="s">
        <v>4006</v>
      </c>
      <c r="M792" s="2">
        <v>38763.210902777777</v>
      </c>
    </row>
    <row r="793" spans="1:13" x14ac:dyDescent="0.25">
      <c r="A793">
        <v>792</v>
      </c>
      <c r="B793" s="1" t="s">
        <v>5592</v>
      </c>
      <c r="C793" s="1" t="s">
        <v>5593</v>
      </c>
      <c r="D793">
        <v>2006</v>
      </c>
      <c r="E793">
        <v>1</v>
      </c>
      <c r="F793">
        <v>0</v>
      </c>
      <c r="G793">
        <v>7</v>
      </c>
      <c r="H793">
        <v>2.99</v>
      </c>
      <c r="I793">
        <v>154</v>
      </c>
      <c r="J793">
        <v>15.99</v>
      </c>
      <c r="K793" s="1" t="s">
        <v>4011</v>
      </c>
      <c r="L793" s="1" t="s">
        <v>4103</v>
      </c>
      <c r="M793" s="2">
        <v>38763.210902777777</v>
      </c>
    </row>
    <row r="794" spans="1:13" x14ac:dyDescent="0.25">
      <c r="A794">
        <v>793</v>
      </c>
      <c r="B794" s="1" t="s">
        <v>5594</v>
      </c>
      <c r="C794" s="1" t="s">
        <v>5595</v>
      </c>
      <c r="D794">
        <v>2006</v>
      </c>
      <c r="E794">
        <v>1</v>
      </c>
      <c r="F794">
        <v>0</v>
      </c>
      <c r="G794">
        <v>6</v>
      </c>
      <c r="H794">
        <v>2.99</v>
      </c>
      <c r="I794">
        <v>139</v>
      </c>
      <c r="J794">
        <v>14.99</v>
      </c>
      <c r="K794" s="1" t="s">
        <v>4014</v>
      </c>
      <c r="L794" s="1" t="s">
        <v>4029</v>
      </c>
      <c r="M794" s="2">
        <v>38763.210902777777</v>
      </c>
    </row>
    <row r="795" spans="1:13" x14ac:dyDescent="0.25">
      <c r="A795">
        <v>794</v>
      </c>
      <c r="B795" s="1" t="s">
        <v>5596</v>
      </c>
      <c r="C795" s="1" t="s">
        <v>5597</v>
      </c>
      <c r="D795">
        <v>2006</v>
      </c>
      <c r="E795">
        <v>1</v>
      </c>
      <c r="F795">
        <v>0</v>
      </c>
      <c r="G795">
        <v>5</v>
      </c>
      <c r="H795">
        <v>0.99</v>
      </c>
      <c r="I795">
        <v>52</v>
      </c>
      <c r="J795">
        <v>28.99</v>
      </c>
      <c r="K795" s="1" t="s">
        <v>3996</v>
      </c>
      <c r="L795" s="1" t="s">
        <v>3993</v>
      </c>
      <c r="M795" s="2">
        <v>38763.210902777777</v>
      </c>
    </row>
    <row r="796" spans="1:13" x14ac:dyDescent="0.25">
      <c r="A796">
        <v>795</v>
      </c>
      <c r="B796" s="1" t="s">
        <v>5598</v>
      </c>
      <c r="C796" s="1" t="s">
        <v>5599</v>
      </c>
      <c r="D796">
        <v>2006</v>
      </c>
      <c r="E796">
        <v>1</v>
      </c>
      <c r="F796">
        <v>0</v>
      </c>
      <c r="G796">
        <v>7</v>
      </c>
      <c r="H796">
        <v>0.99</v>
      </c>
      <c r="I796">
        <v>111</v>
      </c>
      <c r="J796">
        <v>23.99</v>
      </c>
      <c r="K796" s="1" t="s">
        <v>4014</v>
      </c>
      <c r="L796" s="1" t="s">
        <v>3997</v>
      </c>
      <c r="M796" s="2">
        <v>38763.210902777777</v>
      </c>
    </row>
    <row r="797" spans="1:13" x14ac:dyDescent="0.25">
      <c r="A797">
        <v>796</v>
      </c>
      <c r="B797" s="1" t="s">
        <v>5600</v>
      </c>
      <c r="C797" s="1" t="s">
        <v>5601</v>
      </c>
      <c r="D797">
        <v>2006</v>
      </c>
      <c r="E797">
        <v>1</v>
      </c>
      <c r="F797">
        <v>0</v>
      </c>
      <c r="G797">
        <v>3</v>
      </c>
      <c r="H797">
        <v>0.99</v>
      </c>
      <c r="I797">
        <v>135</v>
      </c>
      <c r="J797">
        <v>12.99</v>
      </c>
      <c r="K797" s="1" t="s">
        <v>4000</v>
      </c>
      <c r="L797" s="1" t="s">
        <v>4024</v>
      </c>
      <c r="M797" s="2">
        <v>38763.210902777777</v>
      </c>
    </row>
    <row r="798" spans="1:13" x14ac:dyDescent="0.25">
      <c r="A798">
        <v>797</v>
      </c>
      <c r="B798" s="1" t="s">
        <v>5602</v>
      </c>
      <c r="C798" s="1" t="s">
        <v>5603</v>
      </c>
      <c r="D798">
        <v>2006</v>
      </c>
      <c r="E798">
        <v>1</v>
      </c>
      <c r="F798">
        <v>0</v>
      </c>
      <c r="G798">
        <v>7</v>
      </c>
      <c r="H798">
        <v>0.99</v>
      </c>
      <c r="I798">
        <v>67</v>
      </c>
      <c r="J798">
        <v>23.99</v>
      </c>
      <c r="K798" s="1" t="s">
        <v>4014</v>
      </c>
      <c r="L798" s="1" t="s">
        <v>4029</v>
      </c>
      <c r="M798" s="2">
        <v>38763.210902777777</v>
      </c>
    </row>
    <row r="799" spans="1:13" x14ac:dyDescent="0.25">
      <c r="A799">
        <v>798</v>
      </c>
      <c r="B799" s="1" t="s">
        <v>5604</v>
      </c>
      <c r="C799" s="1" t="s">
        <v>5605</v>
      </c>
      <c r="D799">
        <v>2006</v>
      </c>
      <c r="E799">
        <v>1</v>
      </c>
      <c r="F799">
        <v>0</v>
      </c>
      <c r="G799">
        <v>4</v>
      </c>
      <c r="H799">
        <v>4.99</v>
      </c>
      <c r="I799">
        <v>74</v>
      </c>
      <c r="J799">
        <v>11.99</v>
      </c>
      <c r="K799" s="1" t="s">
        <v>3992</v>
      </c>
      <c r="L799" s="1" t="s">
        <v>4035</v>
      </c>
      <c r="M799" s="2">
        <v>38763.210902777777</v>
      </c>
    </row>
    <row r="800" spans="1:13" x14ac:dyDescent="0.25">
      <c r="A800">
        <v>799</v>
      </c>
      <c r="B800" s="1" t="s">
        <v>5606</v>
      </c>
      <c r="C800" s="1" t="s">
        <v>5607</v>
      </c>
      <c r="D800">
        <v>2006</v>
      </c>
      <c r="E800">
        <v>1</v>
      </c>
      <c r="F800">
        <v>0</v>
      </c>
      <c r="G800">
        <v>3</v>
      </c>
      <c r="H800">
        <v>0.99</v>
      </c>
      <c r="I800">
        <v>51</v>
      </c>
      <c r="J800">
        <v>26.99</v>
      </c>
      <c r="K800" s="1" t="s">
        <v>4000</v>
      </c>
      <c r="L800" s="1" t="s">
        <v>4035</v>
      </c>
      <c r="M800" s="2">
        <v>38763.210902777777</v>
      </c>
    </row>
    <row r="801" spans="1:13" x14ac:dyDescent="0.25">
      <c r="A801">
        <v>800</v>
      </c>
      <c r="B801" s="1" t="s">
        <v>5608</v>
      </c>
      <c r="C801" s="1" t="s">
        <v>5609</v>
      </c>
      <c r="D801">
        <v>2006</v>
      </c>
      <c r="E801">
        <v>1</v>
      </c>
      <c r="F801">
        <v>0</v>
      </c>
      <c r="G801">
        <v>7</v>
      </c>
      <c r="H801">
        <v>2.99</v>
      </c>
      <c r="I801">
        <v>126</v>
      </c>
      <c r="J801">
        <v>19.989999999999998</v>
      </c>
      <c r="K801" s="1" t="s">
        <v>4011</v>
      </c>
      <c r="L801" s="1" t="s">
        <v>4064</v>
      </c>
      <c r="M801" s="2">
        <v>38763.210902777777</v>
      </c>
    </row>
    <row r="802" spans="1:13" x14ac:dyDescent="0.25">
      <c r="A802">
        <v>801</v>
      </c>
      <c r="B802" s="1" t="s">
        <v>5610</v>
      </c>
      <c r="C802" s="1" t="s">
        <v>5611</v>
      </c>
      <c r="D802">
        <v>2006</v>
      </c>
      <c r="E802">
        <v>1</v>
      </c>
      <c r="F802">
        <v>0</v>
      </c>
      <c r="G802">
        <v>5</v>
      </c>
      <c r="H802">
        <v>4.99</v>
      </c>
      <c r="I802">
        <v>152</v>
      </c>
      <c r="J802">
        <v>19.989999999999998</v>
      </c>
      <c r="K802" s="1" t="s">
        <v>4011</v>
      </c>
      <c r="L802" s="1" t="s">
        <v>4038</v>
      </c>
      <c r="M802" s="2">
        <v>38763.210902777777</v>
      </c>
    </row>
    <row r="803" spans="1:13" x14ac:dyDescent="0.25">
      <c r="A803">
        <v>802</v>
      </c>
      <c r="B803" s="1" t="s">
        <v>5612</v>
      </c>
      <c r="C803" s="1" t="s">
        <v>5613</v>
      </c>
      <c r="D803">
        <v>2006</v>
      </c>
      <c r="E803">
        <v>1</v>
      </c>
      <c r="F803">
        <v>0</v>
      </c>
      <c r="G803">
        <v>7</v>
      </c>
      <c r="H803">
        <v>2.99</v>
      </c>
      <c r="I803">
        <v>132</v>
      </c>
      <c r="J803">
        <v>15.99</v>
      </c>
      <c r="K803" s="1" t="s">
        <v>3992</v>
      </c>
      <c r="L803" s="1" t="s">
        <v>4064</v>
      </c>
      <c r="M803" s="2">
        <v>38763.210902777777</v>
      </c>
    </row>
    <row r="804" spans="1:13" x14ac:dyDescent="0.25">
      <c r="A804">
        <v>803</v>
      </c>
      <c r="B804" s="1" t="s">
        <v>5614</v>
      </c>
      <c r="C804" s="1" t="s">
        <v>5615</v>
      </c>
      <c r="D804">
        <v>2006</v>
      </c>
      <c r="E804">
        <v>1</v>
      </c>
      <c r="F804">
        <v>0</v>
      </c>
      <c r="G804">
        <v>7</v>
      </c>
      <c r="H804">
        <v>4.99</v>
      </c>
      <c r="I804">
        <v>179</v>
      </c>
      <c r="J804">
        <v>29.99</v>
      </c>
      <c r="K804" s="1" t="s">
        <v>4014</v>
      </c>
      <c r="L804" s="1" t="s">
        <v>4032</v>
      </c>
      <c r="M804" s="2">
        <v>38763.210902777777</v>
      </c>
    </row>
    <row r="805" spans="1:13" x14ac:dyDescent="0.25">
      <c r="A805">
        <v>804</v>
      </c>
      <c r="B805" s="1" t="s">
        <v>5616</v>
      </c>
      <c r="C805" s="1" t="s">
        <v>5617</v>
      </c>
      <c r="D805">
        <v>2006</v>
      </c>
      <c r="E805">
        <v>1</v>
      </c>
      <c r="F805">
        <v>0</v>
      </c>
      <c r="G805">
        <v>7</v>
      </c>
      <c r="H805">
        <v>4.99</v>
      </c>
      <c r="I805">
        <v>129</v>
      </c>
      <c r="J805">
        <v>13.99</v>
      </c>
      <c r="K805" s="1" t="s">
        <v>4011</v>
      </c>
      <c r="L805" s="1" t="s">
        <v>4035</v>
      </c>
      <c r="M805" s="2">
        <v>38763.210902777777</v>
      </c>
    </row>
    <row r="806" spans="1:13" x14ac:dyDescent="0.25">
      <c r="A806">
        <v>805</v>
      </c>
      <c r="B806" s="1" t="s">
        <v>5618</v>
      </c>
      <c r="C806" s="1" t="s">
        <v>5619</v>
      </c>
      <c r="D806">
        <v>2006</v>
      </c>
      <c r="E806">
        <v>1</v>
      </c>
      <c r="F806">
        <v>0</v>
      </c>
      <c r="G806">
        <v>5</v>
      </c>
      <c r="H806">
        <v>4.99</v>
      </c>
      <c r="I806">
        <v>64</v>
      </c>
      <c r="J806">
        <v>12.99</v>
      </c>
      <c r="K806" s="1" t="s">
        <v>3996</v>
      </c>
      <c r="L806" s="1" t="s">
        <v>4029</v>
      </c>
      <c r="M806" s="2">
        <v>38763.210902777777</v>
      </c>
    </row>
    <row r="807" spans="1:13" x14ac:dyDescent="0.25">
      <c r="A807">
        <v>806</v>
      </c>
      <c r="B807" s="1" t="s">
        <v>5620</v>
      </c>
      <c r="C807" s="1" t="s">
        <v>5621</v>
      </c>
      <c r="D807">
        <v>2006</v>
      </c>
      <c r="E807">
        <v>1</v>
      </c>
      <c r="F807">
        <v>0</v>
      </c>
      <c r="G807">
        <v>4</v>
      </c>
      <c r="H807">
        <v>2.99</v>
      </c>
      <c r="I807">
        <v>137</v>
      </c>
      <c r="J807">
        <v>25.99</v>
      </c>
      <c r="K807" s="1" t="s">
        <v>3992</v>
      </c>
      <c r="L807" s="1" t="s">
        <v>4064</v>
      </c>
      <c r="M807" s="2">
        <v>38763.210902777777</v>
      </c>
    </row>
    <row r="808" spans="1:13" x14ac:dyDescent="0.25">
      <c r="A808">
        <v>807</v>
      </c>
      <c r="B808" s="1" t="s">
        <v>5622</v>
      </c>
      <c r="C808" s="1" t="s">
        <v>5623</v>
      </c>
      <c r="D808">
        <v>2006</v>
      </c>
      <c r="E808">
        <v>1</v>
      </c>
      <c r="F808">
        <v>0</v>
      </c>
      <c r="G808">
        <v>4</v>
      </c>
      <c r="H808">
        <v>0.99</v>
      </c>
      <c r="I808">
        <v>87</v>
      </c>
      <c r="J808">
        <v>25.99</v>
      </c>
      <c r="K808" s="1" t="s">
        <v>4000</v>
      </c>
      <c r="L808" s="1" t="s">
        <v>3993</v>
      </c>
      <c r="M808" s="2">
        <v>38763.210902777777</v>
      </c>
    </row>
    <row r="809" spans="1:13" x14ac:dyDescent="0.25">
      <c r="A809">
        <v>808</v>
      </c>
      <c r="B809" s="1" t="s">
        <v>5624</v>
      </c>
      <c r="C809" s="1" t="s">
        <v>5625</v>
      </c>
      <c r="D809">
        <v>2006</v>
      </c>
      <c r="E809">
        <v>1</v>
      </c>
      <c r="F809">
        <v>0</v>
      </c>
      <c r="G809">
        <v>5</v>
      </c>
      <c r="H809">
        <v>0.99</v>
      </c>
      <c r="I809">
        <v>84</v>
      </c>
      <c r="J809">
        <v>10.99</v>
      </c>
      <c r="K809" s="1" t="s">
        <v>4014</v>
      </c>
      <c r="L809" s="1" t="s">
        <v>4094</v>
      </c>
      <c r="M809" s="2">
        <v>38763.210902777777</v>
      </c>
    </row>
    <row r="810" spans="1:13" x14ac:dyDescent="0.25">
      <c r="A810">
        <v>809</v>
      </c>
      <c r="B810" s="1" t="s">
        <v>5626</v>
      </c>
      <c r="C810" s="1" t="s">
        <v>5627</v>
      </c>
      <c r="D810">
        <v>2006</v>
      </c>
      <c r="E810">
        <v>1</v>
      </c>
      <c r="F810">
        <v>0</v>
      </c>
      <c r="G810">
        <v>5</v>
      </c>
      <c r="H810">
        <v>0.99</v>
      </c>
      <c r="I810">
        <v>156</v>
      </c>
      <c r="J810">
        <v>14.99</v>
      </c>
      <c r="K810" s="1" t="s">
        <v>4011</v>
      </c>
      <c r="L810" s="1" t="s">
        <v>3997</v>
      </c>
      <c r="M810" s="2">
        <v>38763.210902777777</v>
      </c>
    </row>
    <row r="811" spans="1:13" x14ac:dyDescent="0.25">
      <c r="A811">
        <v>810</v>
      </c>
      <c r="B811" s="1" t="s">
        <v>5628</v>
      </c>
      <c r="C811" s="1" t="s">
        <v>5629</v>
      </c>
      <c r="D811">
        <v>2006</v>
      </c>
      <c r="E811">
        <v>1</v>
      </c>
      <c r="F811">
        <v>0</v>
      </c>
      <c r="G811">
        <v>5</v>
      </c>
      <c r="H811">
        <v>0.99</v>
      </c>
      <c r="I811">
        <v>147</v>
      </c>
      <c r="J811">
        <v>21.99</v>
      </c>
      <c r="K811" s="1" t="s">
        <v>3992</v>
      </c>
      <c r="L811" s="1" t="s">
        <v>4043</v>
      </c>
      <c r="M811" s="2">
        <v>38763.210902777777</v>
      </c>
    </row>
    <row r="812" spans="1:13" x14ac:dyDescent="0.25">
      <c r="A812">
        <v>811</v>
      </c>
      <c r="B812" s="1" t="s">
        <v>5630</v>
      </c>
      <c r="C812" s="1" t="s">
        <v>5631</v>
      </c>
      <c r="D812">
        <v>2006</v>
      </c>
      <c r="E812">
        <v>1</v>
      </c>
      <c r="F812">
        <v>0</v>
      </c>
      <c r="G812">
        <v>4</v>
      </c>
      <c r="H812">
        <v>2.99</v>
      </c>
      <c r="I812">
        <v>60</v>
      </c>
      <c r="J812">
        <v>29.99</v>
      </c>
      <c r="K812" s="1" t="s">
        <v>3996</v>
      </c>
      <c r="L812" s="1" t="s">
        <v>4003</v>
      </c>
      <c r="M812" s="2">
        <v>38763.210902777777</v>
      </c>
    </row>
    <row r="813" spans="1:13" x14ac:dyDescent="0.25">
      <c r="A813">
        <v>812</v>
      </c>
      <c r="B813" s="1" t="s">
        <v>5632</v>
      </c>
      <c r="C813" s="1" t="s">
        <v>5633</v>
      </c>
      <c r="D813">
        <v>2006</v>
      </c>
      <c r="E813">
        <v>1</v>
      </c>
      <c r="F813">
        <v>0</v>
      </c>
      <c r="G813">
        <v>7</v>
      </c>
      <c r="H813">
        <v>0.99</v>
      </c>
      <c r="I813">
        <v>50</v>
      </c>
      <c r="J813">
        <v>13.99</v>
      </c>
      <c r="K813" s="1" t="s">
        <v>4011</v>
      </c>
      <c r="L813" s="1" t="s">
        <v>4094</v>
      </c>
      <c r="M813" s="2">
        <v>38763.210902777777</v>
      </c>
    </row>
    <row r="814" spans="1:13" x14ac:dyDescent="0.25">
      <c r="A814">
        <v>813</v>
      </c>
      <c r="B814" s="1" t="s">
        <v>5634</v>
      </c>
      <c r="C814" s="1" t="s">
        <v>5635</v>
      </c>
      <c r="D814">
        <v>2006</v>
      </c>
      <c r="E814">
        <v>1</v>
      </c>
      <c r="F814">
        <v>0</v>
      </c>
      <c r="G814">
        <v>7</v>
      </c>
      <c r="H814">
        <v>0.99</v>
      </c>
      <c r="I814">
        <v>184</v>
      </c>
      <c r="J814">
        <v>18.989999999999998</v>
      </c>
      <c r="K814" s="1" t="s">
        <v>4014</v>
      </c>
      <c r="L814" s="1" t="s">
        <v>4094</v>
      </c>
      <c r="M814" s="2">
        <v>38763.210902777777</v>
      </c>
    </row>
    <row r="815" spans="1:13" x14ac:dyDescent="0.25">
      <c r="A815">
        <v>814</v>
      </c>
      <c r="B815" s="1" t="s">
        <v>5636</v>
      </c>
      <c r="C815" s="1" t="s">
        <v>5637</v>
      </c>
      <c r="D815">
        <v>2006</v>
      </c>
      <c r="E815">
        <v>1</v>
      </c>
      <c r="F815">
        <v>0</v>
      </c>
      <c r="G815">
        <v>6</v>
      </c>
      <c r="H815">
        <v>4.99</v>
      </c>
      <c r="I815">
        <v>110</v>
      </c>
      <c r="J815">
        <v>15.99</v>
      </c>
      <c r="K815" s="1" t="s">
        <v>3992</v>
      </c>
      <c r="L815" s="1" t="s">
        <v>4103</v>
      </c>
      <c r="M815" s="2">
        <v>38763.210902777777</v>
      </c>
    </row>
    <row r="816" spans="1:13" x14ac:dyDescent="0.25">
      <c r="A816">
        <v>815</v>
      </c>
      <c r="B816" s="1" t="s">
        <v>5638</v>
      </c>
      <c r="C816" s="1" t="s">
        <v>5639</v>
      </c>
      <c r="D816">
        <v>2006</v>
      </c>
      <c r="E816">
        <v>1</v>
      </c>
      <c r="F816">
        <v>0</v>
      </c>
      <c r="G816">
        <v>4</v>
      </c>
      <c r="H816">
        <v>2.99</v>
      </c>
      <c r="I816">
        <v>74</v>
      </c>
      <c r="J816">
        <v>14.99</v>
      </c>
      <c r="K816" s="1" t="s">
        <v>4011</v>
      </c>
      <c r="L816" s="1" t="s">
        <v>4103</v>
      </c>
      <c r="M816" s="2">
        <v>38763.210902777777</v>
      </c>
    </row>
    <row r="817" spans="1:13" x14ac:dyDescent="0.25">
      <c r="A817">
        <v>816</v>
      </c>
      <c r="B817" s="1" t="s">
        <v>5640</v>
      </c>
      <c r="C817" s="1" t="s">
        <v>5641</v>
      </c>
      <c r="D817">
        <v>2006</v>
      </c>
      <c r="E817">
        <v>1</v>
      </c>
      <c r="F817">
        <v>0</v>
      </c>
      <c r="G817">
        <v>3</v>
      </c>
      <c r="H817">
        <v>0.99</v>
      </c>
      <c r="I817">
        <v>62</v>
      </c>
      <c r="J817">
        <v>27.99</v>
      </c>
      <c r="K817" s="1" t="s">
        <v>3996</v>
      </c>
      <c r="L817" s="1" t="s">
        <v>4015</v>
      </c>
      <c r="M817" s="2">
        <v>38763.210902777777</v>
      </c>
    </row>
    <row r="818" spans="1:13" x14ac:dyDescent="0.25">
      <c r="A818">
        <v>817</v>
      </c>
      <c r="B818" s="1" t="s">
        <v>5642</v>
      </c>
      <c r="C818" s="1" t="s">
        <v>5643</v>
      </c>
      <c r="D818">
        <v>2006</v>
      </c>
      <c r="E818">
        <v>1</v>
      </c>
      <c r="F818">
        <v>0</v>
      </c>
      <c r="G818">
        <v>7</v>
      </c>
      <c r="H818">
        <v>4.99</v>
      </c>
      <c r="I818">
        <v>185</v>
      </c>
      <c r="J818">
        <v>27.99</v>
      </c>
      <c r="K818" s="1" t="s">
        <v>4014</v>
      </c>
      <c r="L818" s="1" t="s">
        <v>4073</v>
      </c>
      <c r="M818" s="2">
        <v>38763.210902777777</v>
      </c>
    </row>
    <row r="819" spans="1:13" x14ac:dyDescent="0.25">
      <c r="A819">
        <v>818</v>
      </c>
      <c r="B819" s="1" t="s">
        <v>5644</v>
      </c>
      <c r="C819" s="1" t="s">
        <v>5645</v>
      </c>
      <c r="D819">
        <v>2006</v>
      </c>
      <c r="E819">
        <v>1</v>
      </c>
      <c r="F819">
        <v>0</v>
      </c>
      <c r="G819">
        <v>4</v>
      </c>
      <c r="H819">
        <v>4.99</v>
      </c>
      <c r="I819">
        <v>180</v>
      </c>
      <c r="J819">
        <v>17.989999999999998</v>
      </c>
      <c r="K819" s="1" t="s">
        <v>4000</v>
      </c>
      <c r="L819" s="1" t="s">
        <v>4003</v>
      </c>
      <c r="M819" s="2">
        <v>38763.210902777777</v>
      </c>
    </row>
    <row r="820" spans="1:13" x14ac:dyDescent="0.25">
      <c r="A820">
        <v>819</v>
      </c>
      <c r="B820" s="1" t="s">
        <v>5646</v>
      </c>
      <c r="C820" s="1" t="s">
        <v>5647</v>
      </c>
      <c r="D820">
        <v>2006</v>
      </c>
      <c r="E820">
        <v>1</v>
      </c>
      <c r="F820">
        <v>0</v>
      </c>
      <c r="G820">
        <v>3</v>
      </c>
      <c r="H820">
        <v>0.99</v>
      </c>
      <c r="I820">
        <v>165</v>
      </c>
      <c r="J820">
        <v>29.99</v>
      </c>
      <c r="K820" s="1" t="s">
        <v>4011</v>
      </c>
      <c r="L820" s="1" t="s">
        <v>3997</v>
      </c>
      <c r="M820" s="2">
        <v>38763.210902777777</v>
      </c>
    </row>
    <row r="821" spans="1:13" x14ac:dyDescent="0.25">
      <c r="A821">
        <v>820</v>
      </c>
      <c r="B821" s="1" t="s">
        <v>5648</v>
      </c>
      <c r="C821" s="1" t="s">
        <v>5649</v>
      </c>
      <c r="D821">
        <v>2006</v>
      </c>
      <c r="E821">
        <v>1</v>
      </c>
      <c r="F821">
        <v>0</v>
      </c>
      <c r="G821">
        <v>3</v>
      </c>
      <c r="H821">
        <v>2.99</v>
      </c>
      <c r="I821">
        <v>184</v>
      </c>
      <c r="J821">
        <v>11.99</v>
      </c>
      <c r="K821" s="1" t="s">
        <v>4000</v>
      </c>
      <c r="L821" s="1" t="s">
        <v>4003</v>
      </c>
      <c r="M821" s="2">
        <v>38763.210902777777</v>
      </c>
    </row>
    <row r="822" spans="1:13" x14ac:dyDescent="0.25">
      <c r="A822">
        <v>821</v>
      </c>
      <c r="B822" s="1" t="s">
        <v>5650</v>
      </c>
      <c r="C822" s="1" t="s">
        <v>5651</v>
      </c>
      <c r="D822">
        <v>2006</v>
      </c>
      <c r="E822">
        <v>1</v>
      </c>
      <c r="F822">
        <v>0</v>
      </c>
      <c r="G822">
        <v>6</v>
      </c>
      <c r="H822">
        <v>0.99</v>
      </c>
      <c r="I822">
        <v>184</v>
      </c>
      <c r="J822">
        <v>17.989999999999998</v>
      </c>
      <c r="K822" s="1" t="s">
        <v>4000</v>
      </c>
      <c r="L822" s="1" t="s">
        <v>3997</v>
      </c>
      <c r="M822" s="2">
        <v>38763.210902777777</v>
      </c>
    </row>
    <row r="823" spans="1:13" x14ac:dyDescent="0.25">
      <c r="A823">
        <v>822</v>
      </c>
      <c r="B823" s="1" t="s">
        <v>5652</v>
      </c>
      <c r="C823" s="1" t="s">
        <v>5653</v>
      </c>
      <c r="D823">
        <v>2006</v>
      </c>
      <c r="E823">
        <v>1</v>
      </c>
      <c r="F823">
        <v>0</v>
      </c>
      <c r="G823">
        <v>6</v>
      </c>
      <c r="H823">
        <v>0.99</v>
      </c>
      <c r="I823">
        <v>169</v>
      </c>
      <c r="J823">
        <v>12.99</v>
      </c>
      <c r="K823" s="1" t="s">
        <v>4014</v>
      </c>
      <c r="L823" s="1" t="s">
        <v>4094</v>
      </c>
      <c r="M823" s="2">
        <v>38763.210902777777</v>
      </c>
    </row>
    <row r="824" spans="1:13" x14ac:dyDescent="0.25">
      <c r="A824">
        <v>823</v>
      </c>
      <c r="B824" s="1" t="s">
        <v>5654</v>
      </c>
      <c r="C824" s="1" t="s">
        <v>5655</v>
      </c>
      <c r="D824">
        <v>2006</v>
      </c>
      <c r="E824">
        <v>1</v>
      </c>
      <c r="F824">
        <v>0</v>
      </c>
      <c r="G824">
        <v>4</v>
      </c>
      <c r="H824">
        <v>2.99</v>
      </c>
      <c r="I824">
        <v>143</v>
      </c>
      <c r="J824">
        <v>21.99</v>
      </c>
      <c r="K824" s="1" t="s">
        <v>4014</v>
      </c>
      <c r="L824" s="1" t="s">
        <v>4003</v>
      </c>
      <c r="M824" s="2">
        <v>38763.210902777777</v>
      </c>
    </row>
    <row r="825" spans="1:13" x14ac:dyDescent="0.25">
      <c r="A825">
        <v>824</v>
      </c>
      <c r="B825" s="1" t="s">
        <v>5656</v>
      </c>
      <c r="C825" s="1" t="s">
        <v>5657</v>
      </c>
      <c r="D825">
        <v>2006</v>
      </c>
      <c r="E825">
        <v>1</v>
      </c>
      <c r="F825">
        <v>0</v>
      </c>
      <c r="G825">
        <v>4</v>
      </c>
      <c r="H825">
        <v>4.99</v>
      </c>
      <c r="I825">
        <v>52</v>
      </c>
      <c r="J825">
        <v>19.989999999999998</v>
      </c>
      <c r="K825" s="1" t="s">
        <v>4000</v>
      </c>
      <c r="L825" s="1" t="s">
        <v>3993</v>
      </c>
      <c r="M825" s="2">
        <v>38763.210902777777</v>
      </c>
    </row>
    <row r="826" spans="1:13" x14ac:dyDescent="0.25">
      <c r="A826">
        <v>825</v>
      </c>
      <c r="B826" s="1" t="s">
        <v>5658</v>
      </c>
      <c r="C826" s="1" t="s">
        <v>5659</v>
      </c>
      <c r="D826">
        <v>2006</v>
      </c>
      <c r="E826">
        <v>1</v>
      </c>
      <c r="F826">
        <v>0</v>
      </c>
      <c r="G826">
        <v>6</v>
      </c>
      <c r="H826">
        <v>2.99</v>
      </c>
      <c r="I826">
        <v>165</v>
      </c>
      <c r="J826">
        <v>22.99</v>
      </c>
      <c r="K826" s="1" t="s">
        <v>4011</v>
      </c>
      <c r="L826" s="1" t="s">
        <v>3993</v>
      </c>
      <c r="M826" s="2">
        <v>38763.210902777777</v>
      </c>
    </row>
    <row r="827" spans="1:13" x14ac:dyDescent="0.25">
      <c r="A827">
        <v>826</v>
      </c>
      <c r="B827" s="1" t="s">
        <v>5660</v>
      </c>
      <c r="C827" s="1" t="s">
        <v>5661</v>
      </c>
      <c r="D827">
        <v>2006</v>
      </c>
      <c r="E827">
        <v>1</v>
      </c>
      <c r="F827">
        <v>0</v>
      </c>
      <c r="G827">
        <v>7</v>
      </c>
      <c r="H827">
        <v>4.99</v>
      </c>
      <c r="I827">
        <v>124</v>
      </c>
      <c r="J827">
        <v>19.989999999999998</v>
      </c>
      <c r="K827" s="1" t="s">
        <v>4011</v>
      </c>
      <c r="L827" s="1" t="s">
        <v>4003</v>
      </c>
      <c r="M827" s="2">
        <v>38763.210902777777</v>
      </c>
    </row>
    <row r="828" spans="1:13" x14ac:dyDescent="0.25">
      <c r="A828">
        <v>827</v>
      </c>
      <c r="B828" s="1" t="s">
        <v>5662</v>
      </c>
      <c r="C828" s="1" t="s">
        <v>5663</v>
      </c>
      <c r="D828">
        <v>2006</v>
      </c>
      <c r="E828">
        <v>1</v>
      </c>
      <c r="F828">
        <v>0</v>
      </c>
      <c r="G828">
        <v>5</v>
      </c>
      <c r="H828">
        <v>4.99</v>
      </c>
      <c r="I828">
        <v>141</v>
      </c>
      <c r="J828">
        <v>22.99</v>
      </c>
      <c r="K828" s="1" t="s">
        <v>4000</v>
      </c>
      <c r="L828" s="1" t="s">
        <v>4073</v>
      </c>
      <c r="M828" s="2">
        <v>38763.210902777777</v>
      </c>
    </row>
    <row r="829" spans="1:13" x14ac:dyDescent="0.25">
      <c r="A829">
        <v>828</v>
      </c>
      <c r="B829" s="1" t="s">
        <v>5664</v>
      </c>
      <c r="C829" s="1" t="s">
        <v>5665</v>
      </c>
      <c r="D829">
        <v>2006</v>
      </c>
      <c r="E829">
        <v>1</v>
      </c>
      <c r="F829">
        <v>0</v>
      </c>
      <c r="G829">
        <v>7</v>
      </c>
      <c r="H829">
        <v>2.99</v>
      </c>
      <c r="I829">
        <v>79</v>
      </c>
      <c r="J829">
        <v>12.99</v>
      </c>
      <c r="K829" s="1" t="s">
        <v>3996</v>
      </c>
      <c r="L829" s="1" t="s">
        <v>4029</v>
      </c>
      <c r="M829" s="2">
        <v>38763.210902777777</v>
      </c>
    </row>
    <row r="830" spans="1:13" x14ac:dyDescent="0.25">
      <c r="A830">
        <v>829</v>
      </c>
      <c r="B830" s="1" t="s">
        <v>5666</v>
      </c>
      <c r="C830" s="1" t="s">
        <v>5667</v>
      </c>
      <c r="D830">
        <v>2006</v>
      </c>
      <c r="E830">
        <v>1</v>
      </c>
      <c r="F830">
        <v>0</v>
      </c>
      <c r="G830">
        <v>7</v>
      </c>
      <c r="H830">
        <v>2.99</v>
      </c>
      <c r="I830">
        <v>138</v>
      </c>
      <c r="J830">
        <v>12.99</v>
      </c>
      <c r="K830" s="1" t="s">
        <v>4011</v>
      </c>
      <c r="L830" s="1" t="s">
        <v>4024</v>
      </c>
      <c r="M830" s="2">
        <v>38763.210902777777</v>
      </c>
    </row>
    <row r="831" spans="1:13" x14ac:dyDescent="0.25">
      <c r="A831">
        <v>830</v>
      </c>
      <c r="B831" s="1" t="s">
        <v>5668</v>
      </c>
      <c r="C831" s="1" t="s">
        <v>5669</v>
      </c>
      <c r="D831">
        <v>2006</v>
      </c>
      <c r="E831">
        <v>1</v>
      </c>
      <c r="F831">
        <v>0</v>
      </c>
      <c r="G831">
        <v>7</v>
      </c>
      <c r="H831">
        <v>0.99</v>
      </c>
      <c r="I831">
        <v>149</v>
      </c>
      <c r="J831">
        <v>23.99</v>
      </c>
      <c r="K831" s="1" t="s">
        <v>4014</v>
      </c>
      <c r="L831" s="1" t="s">
        <v>4024</v>
      </c>
      <c r="M831" s="2">
        <v>38763.210902777777</v>
      </c>
    </row>
    <row r="832" spans="1:13" x14ac:dyDescent="0.25">
      <c r="A832">
        <v>831</v>
      </c>
      <c r="B832" s="1" t="s">
        <v>5670</v>
      </c>
      <c r="C832" s="1" t="s">
        <v>5671</v>
      </c>
      <c r="D832">
        <v>2006</v>
      </c>
      <c r="E832">
        <v>1</v>
      </c>
      <c r="F832">
        <v>0</v>
      </c>
      <c r="G832">
        <v>5</v>
      </c>
      <c r="H832">
        <v>0.99</v>
      </c>
      <c r="I832">
        <v>138</v>
      </c>
      <c r="J832">
        <v>20.99</v>
      </c>
      <c r="K832" s="1" t="s">
        <v>4011</v>
      </c>
      <c r="L832" s="1" t="s">
        <v>4003</v>
      </c>
      <c r="M832" s="2">
        <v>38763.210902777777</v>
      </c>
    </row>
    <row r="833" spans="1:13" x14ac:dyDescent="0.25">
      <c r="A833">
        <v>832</v>
      </c>
      <c r="B833" s="1" t="s">
        <v>5672</v>
      </c>
      <c r="C833" s="1" t="s">
        <v>5673</v>
      </c>
      <c r="D833">
        <v>2006</v>
      </c>
      <c r="E833">
        <v>1</v>
      </c>
      <c r="F833">
        <v>0</v>
      </c>
      <c r="G833">
        <v>5</v>
      </c>
      <c r="H833">
        <v>0.99</v>
      </c>
      <c r="I833">
        <v>175</v>
      </c>
      <c r="J833">
        <v>16.989999999999998</v>
      </c>
      <c r="K833" s="1" t="s">
        <v>3992</v>
      </c>
      <c r="L833" s="1" t="s">
        <v>4073</v>
      </c>
      <c r="M833" s="2">
        <v>38763.210902777777</v>
      </c>
    </row>
    <row r="834" spans="1:13" x14ac:dyDescent="0.25">
      <c r="A834">
        <v>833</v>
      </c>
      <c r="B834" s="1" t="s">
        <v>5674</v>
      </c>
      <c r="C834" s="1" t="s">
        <v>5675</v>
      </c>
      <c r="D834">
        <v>2006</v>
      </c>
      <c r="E834">
        <v>1</v>
      </c>
      <c r="F834">
        <v>0</v>
      </c>
      <c r="G834">
        <v>5</v>
      </c>
      <c r="H834">
        <v>0.99</v>
      </c>
      <c r="I834">
        <v>134</v>
      </c>
      <c r="J834">
        <v>20.99</v>
      </c>
      <c r="K834" s="1" t="s">
        <v>4014</v>
      </c>
      <c r="L834" s="1" t="s">
        <v>4073</v>
      </c>
      <c r="M834" s="2">
        <v>38763.210902777777</v>
      </c>
    </row>
    <row r="835" spans="1:13" x14ac:dyDescent="0.25">
      <c r="A835">
        <v>834</v>
      </c>
      <c r="B835" s="1" t="s">
        <v>5676</v>
      </c>
      <c r="C835" s="1" t="s">
        <v>5677</v>
      </c>
      <c r="D835">
        <v>2006</v>
      </c>
      <c r="E835">
        <v>1</v>
      </c>
      <c r="F835">
        <v>0</v>
      </c>
      <c r="G835">
        <v>4</v>
      </c>
      <c r="H835">
        <v>0.99</v>
      </c>
      <c r="I835">
        <v>151</v>
      </c>
      <c r="J835">
        <v>26.99</v>
      </c>
      <c r="K835" s="1" t="s">
        <v>3996</v>
      </c>
      <c r="L835" s="1" t="s">
        <v>4073</v>
      </c>
      <c r="M835" s="2">
        <v>38763.210902777777</v>
      </c>
    </row>
    <row r="836" spans="1:13" x14ac:dyDescent="0.25">
      <c r="A836">
        <v>835</v>
      </c>
      <c r="B836" s="1" t="s">
        <v>5678</v>
      </c>
      <c r="C836" s="1" t="s">
        <v>5679</v>
      </c>
      <c r="D836">
        <v>2006</v>
      </c>
      <c r="E836">
        <v>1</v>
      </c>
      <c r="F836">
        <v>0</v>
      </c>
      <c r="G836">
        <v>6</v>
      </c>
      <c r="H836">
        <v>2.99</v>
      </c>
      <c r="I836">
        <v>112</v>
      </c>
      <c r="J836">
        <v>13.99</v>
      </c>
      <c r="K836" s="1" t="s">
        <v>4011</v>
      </c>
      <c r="L836" s="1" t="s">
        <v>4073</v>
      </c>
      <c r="M836" s="2">
        <v>38763.210902777777</v>
      </c>
    </row>
    <row r="837" spans="1:13" x14ac:dyDescent="0.25">
      <c r="A837">
        <v>836</v>
      </c>
      <c r="B837" s="1" t="s">
        <v>5680</v>
      </c>
      <c r="C837" s="1" t="s">
        <v>5681</v>
      </c>
      <c r="D837">
        <v>2006</v>
      </c>
      <c r="E837">
        <v>1</v>
      </c>
      <c r="F837">
        <v>0</v>
      </c>
      <c r="G837">
        <v>3</v>
      </c>
      <c r="H837">
        <v>2.99</v>
      </c>
      <c r="I837">
        <v>136</v>
      </c>
      <c r="J837">
        <v>14.99</v>
      </c>
      <c r="K837" s="1" t="s">
        <v>3992</v>
      </c>
      <c r="L837" s="1" t="s">
        <v>4043</v>
      </c>
      <c r="M837" s="2">
        <v>38763.210902777777</v>
      </c>
    </row>
    <row r="838" spans="1:13" x14ac:dyDescent="0.25">
      <c r="A838">
        <v>837</v>
      </c>
      <c r="B838" s="1" t="s">
        <v>5682</v>
      </c>
      <c r="C838" s="1" t="s">
        <v>5683</v>
      </c>
      <c r="D838">
        <v>2006</v>
      </c>
      <c r="E838">
        <v>1</v>
      </c>
      <c r="F838">
        <v>0</v>
      </c>
      <c r="G838">
        <v>4</v>
      </c>
      <c r="H838">
        <v>2.99</v>
      </c>
      <c r="I838">
        <v>85</v>
      </c>
      <c r="J838">
        <v>19.989999999999998</v>
      </c>
      <c r="K838" s="1" t="s">
        <v>3992</v>
      </c>
      <c r="L838" s="1" t="s">
        <v>4003</v>
      </c>
      <c r="M838" s="2">
        <v>38763.210902777777</v>
      </c>
    </row>
    <row r="839" spans="1:13" x14ac:dyDescent="0.25">
      <c r="A839">
        <v>838</v>
      </c>
      <c r="B839" s="1" t="s">
        <v>5684</v>
      </c>
      <c r="C839" s="1" t="s">
        <v>5685</v>
      </c>
      <c r="D839">
        <v>2006</v>
      </c>
      <c r="E839">
        <v>1</v>
      </c>
      <c r="F839">
        <v>0</v>
      </c>
      <c r="G839">
        <v>5</v>
      </c>
      <c r="H839">
        <v>4.99</v>
      </c>
      <c r="I839">
        <v>112</v>
      </c>
      <c r="J839">
        <v>25.99</v>
      </c>
      <c r="K839" s="1" t="s">
        <v>4014</v>
      </c>
      <c r="L839" s="1" t="s">
        <v>3997</v>
      </c>
      <c r="M839" s="2">
        <v>38763.210902777777</v>
      </c>
    </row>
    <row r="840" spans="1:13" x14ac:dyDescent="0.25">
      <c r="A840">
        <v>839</v>
      </c>
      <c r="B840" s="1" t="s">
        <v>5686</v>
      </c>
      <c r="C840" s="1" t="s">
        <v>5687</v>
      </c>
      <c r="D840">
        <v>2006</v>
      </c>
      <c r="E840">
        <v>1</v>
      </c>
      <c r="F840">
        <v>0</v>
      </c>
      <c r="G840">
        <v>5</v>
      </c>
      <c r="H840">
        <v>0.99</v>
      </c>
      <c r="I840">
        <v>130</v>
      </c>
      <c r="J840">
        <v>23.99</v>
      </c>
      <c r="K840" s="1" t="s">
        <v>4011</v>
      </c>
      <c r="L840" s="1" t="s">
        <v>3993</v>
      </c>
      <c r="M840" s="2">
        <v>38763.210902777777</v>
      </c>
    </row>
    <row r="841" spans="1:13" x14ac:dyDescent="0.25">
      <c r="A841">
        <v>840</v>
      </c>
      <c r="B841" s="1" t="s">
        <v>5688</v>
      </c>
      <c r="C841" s="1" t="s">
        <v>5689</v>
      </c>
      <c r="D841">
        <v>2006</v>
      </c>
      <c r="E841">
        <v>1</v>
      </c>
      <c r="F841">
        <v>0</v>
      </c>
      <c r="G841">
        <v>5</v>
      </c>
      <c r="H841">
        <v>0.99</v>
      </c>
      <c r="I841">
        <v>75</v>
      </c>
      <c r="J841">
        <v>26.99</v>
      </c>
      <c r="K841" s="1" t="s">
        <v>4014</v>
      </c>
      <c r="L841" s="1" t="s">
        <v>4043</v>
      </c>
      <c r="M841" s="2">
        <v>38763.210902777777</v>
      </c>
    </row>
    <row r="842" spans="1:13" x14ac:dyDescent="0.25">
      <c r="A842">
        <v>841</v>
      </c>
      <c r="B842" s="1" t="s">
        <v>5690</v>
      </c>
      <c r="C842" s="1" t="s">
        <v>5691</v>
      </c>
      <c r="D842">
        <v>2006</v>
      </c>
      <c r="E842">
        <v>1</v>
      </c>
      <c r="F842">
        <v>0</v>
      </c>
      <c r="G842">
        <v>5</v>
      </c>
      <c r="H842">
        <v>2.99</v>
      </c>
      <c r="I842">
        <v>181</v>
      </c>
      <c r="J842">
        <v>9.99</v>
      </c>
      <c r="K842" s="1" t="s">
        <v>3992</v>
      </c>
      <c r="L842" s="1" t="s">
        <v>4103</v>
      </c>
      <c r="M842" s="2">
        <v>38763.210902777777</v>
      </c>
    </row>
    <row r="843" spans="1:13" x14ac:dyDescent="0.25">
      <c r="A843">
        <v>842</v>
      </c>
      <c r="B843" s="1" t="s">
        <v>5692</v>
      </c>
      <c r="C843" s="1" t="s">
        <v>5693</v>
      </c>
      <c r="D843">
        <v>2006</v>
      </c>
      <c r="E843">
        <v>1</v>
      </c>
      <c r="F843">
        <v>0</v>
      </c>
      <c r="G843">
        <v>4</v>
      </c>
      <c r="H843">
        <v>2.99</v>
      </c>
      <c r="I843">
        <v>113</v>
      </c>
      <c r="J843">
        <v>13.99</v>
      </c>
      <c r="K843" s="1" t="s">
        <v>4000</v>
      </c>
      <c r="L843" s="1" t="s">
        <v>4073</v>
      </c>
      <c r="M843" s="2">
        <v>38763.210902777777</v>
      </c>
    </row>
    <row r="844" spans="1:13" x14ac:dyDescent="0.25">
      <c r="A844">
        <v>843</v>
      </c>
      <c r="B844" s="1" t="s">
        <v>5694</v>
      </c>
      <c r="C844" s="1" t="s">
        <v>5695</v>
      </c>
      <c r="D844">
        <v>2006</v>
      </c>
      <c r="E844">
        <v>1</v>
      </c>
      <c r="F844">
        <v>0</v>
      </c>
      <c r="G844">
        <v>4</v>
      </c>
      <c r="H844">
        <v>4.99</v>
      </c>
      <c r="I844">
        <v>143</v>
      </c>
      <c r="J844">
        <v>15.99</v>
      </c>
      <c r="K844" s="1" t="s">
        <v>4000</v>
      </c>
      <c r="L844" s="1" t="s">
        <v>4024</v>
      </c>
      <c r="M844" s="2">
        <v>38763.210902777777</v>
      </c>
    </row>
    <row r="845" spans="1:13" x14ac:dyDescent="0.25">
      <c r="A845">
        <v>844</v>
      </c>
      <c r="B845" s="1" t="s">
        <v>5696</v>
      </c>
      <c r="C845" s="1" t="s">
        <v>5697</v>
      </c>
      <c r="D845">
        <v>2006</v>
      </c>
      <c r="E845">
        <v>1</v>
      </c>
      <c r="F845">
        <v>0</v>
      </c>
      <c r="G845">
        <v>6</v>
      </c>
      <c r="H845">
        <v>4.99</v>
      </c>
      <c r="I845">
        <v>140</v>
      </c>
      <c r="J845">
        <v>16.989999999999998</v>
      </c>
      <c r="K845" s="1" t="s">
        <v>3992</v>
      </c>
      <c r="L845" s="1" t="s">
        <v>4073</v>
      </c>
      <c r="M845" s="2">
        <v>38763.210902777777</v>
      </c>
    </row>
    <row r="846" spans="1:13" x14ac:dyDescent="0.25">
      <c r="A846">
        <v>845</v>
      </c>
      <c r="B846" s="1" t="s">
        <v>5698</v>
      </c>
      <c r="C846" s="1" t="s">
        <v>5699</v>
      </c>
      <c r="D846">
        <v>2006</v>
      </c>
      <c r="E846">
        <v>1</v>
      </c>
      <c r="F846">
        <v>0</v>
      </c>
      <c r="G846">
        <v>7</v>
      </c>
      <c r="H846">
        <v>4.99</v>
      </c>
      <c r="I846">
        <v>48</v>
      </c>
      <c r="J846">
        <v>9.99</v>
      </c>
      <c r="K846" s="1" t="s">
        <v>4000</v>
      </c>
      <c r="L846" s="1" t="s">
        <v>3993</v>
      </c>
      <c r="M846" s="2">
        <v>38763.210902777777</v>
      </c>
    </row>
    <row r="847" spans="1:13" x14ac:dyDescent="0.25">
      <c r="A847">
        <v>846</v>
      </c>
      <c r="B847" s="1" t="s">
        <v>5700</v>
      </c>
      <c r="C847" s="1" t="s">
        <v>5701</v>
      </c>
      <c r="D847">
        <v>2006</v>
      </c>
      <c r="E847">
        <v>1</v>
      </c>
      <c r="F847">
        <v>0</v>
      </c>
      <c r="G847">
        <v>3</v>
      </c>
      <c r="H847">
        <v>4.99</v>
      </c>
      <c r="I847">
        <v>93</v>
      </c>
      <c r="J847">
        <v>9.99</v>
      </c>
      <c r="K847" s="1" t="s">
        <v>4000</v>
      </c>
      <c r="L847" s="1" t="s">
        <v>4043</v>
      </c>
      <c r="M847" s="2">
        <v>38763.210902777777</v>
      </c>
    </row>
    <row r="848" spans="1:13" x14ac:dyDescent="0.25">
      <c r="A848">
        <v>847</v>
      </c>
      <c r="B848" s="1" t="s">
        <v>5702</v>
      </c>
      <c r="C848" s="1" t="s">
        <v>5703</v>
      </c>
      <c r="D848">
        <v>2006</v>
      </c>
      <c r="E848">
        <v>1</v>
      </c>
      <c r="F848">
        <v>0</v>
      </c>
      <c r="G848">
        <v>7</v>
      </c>
      <c r="H848">
        <v>2.99</v>
      </c>
      <c r="I848">
        <v>160</v>
      </c>
      <c r="J848">
        <v>10.99</v>
      </c>
      <c r="K848" s="1" t="s">
        <v>3992</v>
      </c>
      <c r="L848" s="1" t="s">
        <v>4103</v>
      </c>
      <c r="M848" s="2">
        <v>38763.210902777777</v>
      </c>
    </row>
    <row r="849" spans="1:13" x14ac:dyDescent="0.25">
      <c r="A849">
        <v>848</v>
      </c>
      <c r="B849" s="1" t="s">
        <v>5704</v>
      </c>
      <c r="C849" s="1" t="s">
        <v>5705</v>
      </c>
      <c r="D849">
        <v>2006</v>
      </c>
      <c r="E849">
        <v>1</v>
      </c>
      <c r="F849">
        <v>0</v>
      </c>
      <c r="G849">
        <v>3</v>
      </c>
      <c r="H849">
        <v>0.99</v>
      </c>
      <c r="I849">
        <v>94</v>
      </c>
      <c r="J849">
        <v>19.989999999999998</v>
      </c>
      <c r="K849" s="1" t="s">
        <v>3996</v>
      </c>
      <c r="L849" s="1" t="s">
        <v>4015</v>
      </c>
      <c r="M849" s="2">
        <v>38763.210902777777</v>
      </c>
    </row>
    <row r="850" spans="1:13" x14ac:dyDescent="0.25">
      <c r="A850">
        <v>849</v>
      </c>
      <c r="B850" s="1" t="s">
        <v>5706</v>
      </c>
      <c r="C850" s="1" t="s">
        <v>5707</v>
      </c>
      <c r="D850">
        <v>2006</v>
      </c>
      <c r="E850">
        <v>1</v>
      </c>
      <c r="F850">
        <v>0</v>
      </c>
      <c r="G850">
        <v>6</v>
      </c>
      <c r="H850">
        <v>0.99</v>
      </c>
      <c r="I850">
        <v>57</v>
      </c>
      <c r="J850">
        <v>28.99</v>
      </c>
      <c r="K850" s="1" t="s">
        <v>4000</v>
      </c>
      <c r="L850" s="1" t="s">
        <v>4032</v>
      </c>
      <c r="M850" s="2">
        <v>38763.210902777777</v>
      </c>
    </row>
    <row r="851" spans="1:13" x14ac:dyDescent="0.25">
      <c r="A851">
        <v>850</v>
      </c>
      <c r="B851" s="1" t="s">
        <v>5708</v>
      </c>
      <c r="C851" s="1" t="s">
        <v>5709</v>
      </c>
      <c r="D851">
        <v>2006</v>
      </c>
      <c r="E851">
        <v>1</v>
      </c>
      <c r="F851">
        <v>0</v>
      </c>
      <c r="G851">
        <v>7</v>
      </c>
      <c r="H851">
        <v>0.99</v>
      </c>
      <c r="I851">
        <v>163</v>
      </c>
      <c r="J851">
        <v>27.99</v>
      </c>
      <c r="K851" s="1" t="s">
        <v>4014</v>
      </c>
      <c r="L851" s="1" t="s">
        <v>4038</v>
      </c>
      <c r="M851" s="2">
        <v>38763.210902777777</v>
      </c>
    </row>
    <row r="852" spans="1:13" x14ac:dyDescent="0.25">
      <c r="A852">
        <v>851</v>
      </c>
      <c r="B852" s="1" t="s">
        <v>5710</v>
      </c>
      <c r="C852" s="1" t="s">
        <v>5711</v>
      </c>
      <c r="D852">
        <v>2006</v>
      </c>
      <c r="E852">
        <v>1</v>
      </c>
      <c r="F852">
        <v>0</v>
      </c>
      <c r="G852">
        <v>3</v>
      </c>
      <c r="H852">
        <v>0.99</v>
      </c>
      <c r="I852">
        <v>151</v>
      </c>
      <c r="J852">
        <v>19.989999999999998</v>
      </c>
      <c r="K852" s="1" t="s">
        <v>4014</v>
      </c>
      <c r="L852" s="1" t="s">
        <v>4003</v>
      </c>
      <c r="M852" s="2">
        <v>38763.210902777777</v>
      </c>
    </row>
    <row r="853" spans="1:13" x14ac:dyDescent="0.25">
      <c r="A853">
        <v>852</v>
      </c>
      <c r="B853" s="1" t="s">
        <v>5712</v>
      </c>
      <c r="C853" s="1" t="s">
        <v>5713</v>
      </c>
      <c r="D853">
        <v>2006</v>
      </c>
      <c r="E853">
        <v>1</v>
      </c>
      <c r="F853">
        <v>0</v>
      </c>
      <c r="G853">
        <v>4</v>
      </c>
      <c r="H853">
        <v>0.99</v>
      </c>
      <c r="I853">
        <v>103</v>
      </c>
      <c r="J853">
        <v>27.99</v>
      </c>
      <c r="K853" s="1" t="s">
        <v>4000</v>
      </c>
      <c r="L853" s="1" t="s">
        <v>4064</v>
      </c>
      <c r="M853" s="2">
        <v>38763.210902777777</v>
      </c>
    </row>
    <row r="854" spans="1:13" x14ac:dyDescent="0.25">
      <c r="A854">
        <v>853</v>
      </c>
      <c r="B854" s="1" t="s">
        <v>5714</v>
      </c>
      <c r="C854" s="1" t="s">
        <v>5715</v>
      </c>
      <c r="D854">
        <v>2006</v>
      </c>
      <c r="E854">
        <v>1</v>
      </c>
      <c r="F854">
        <v>0</v>
      </c>
      <c r="G854">
        <v>3</v>
      </c>
      <c r="H854">
        <v>4.99</v>
      </c>
      <c r="I854">
        <v>139</v>
      </c>
      <c r="J854">
        <v>12.99</v>
      </c>
      <c r="K854" s="1" t="s">
        <v>3996</v>
      </c>
      <c r="L854" s="1" t="s">
        <v>4024</v>
      </c>
      <c r="M854" s="2">
        <v>38763.210902777777</v>
      </c>
    </row>
    <row r="855" spans="1:13" x14ac:dyDescent="0.25">
      <c r="A855">
        <v>854</v>
      </c>
      <c r="B855" s="1" t="s">
        <v>5716</v>
      </c>
      <c r="C855" s="1" t="s">
        <v>5717</v>
      </c>
      <c r="D855">
        <v>2006</v>
      </c>
      <c r="E855">
        <v>1</v>
      </c>
      <c r="F855">
        <v>0</v>
      </c>
      <c r="G855">
        <v>4</v>
      </c>
      <c r="H855">
        <v>4.99</v>
      </c>
      <c r="I855">
        <v>119</v>
      </c>
      <c r="J855">
        <v>22.99</v>
      </c>
      <c r="K855" s="1" t="s">
        <v>4014</v>
      </c>
      <c r="L855" s="1" t="s">
        <v>4038</v>
      </c>
      <c r="M855" s="2">
        <v>38763.210902777777</v>
      </c>
    </row>
    <row r="856" spans="1:13" x14ac:dyDescent="0.25">
      <c r="A856">
        <v>855</v>
      </c>
      <c r="B856" s="1" t="s">
        <v>5718</v>
      </c>
      <c r="C856" s="1" t="s">
        <v>5719</v>
      </c>
      <c r="D856">
        <v>2006</v>
      </c>
      <c r="E856">
        <v>1</v>
      </c>
      <c r="F856">
        <v>0</v>
      </c>
      <c r="G856">
        <v>7</v>
      </c>
      <c r="H856">
        <v>0.99</v>
      </c>
      <c r="I856">
        <v>132</v>
      </c>
      <c r="J856">
        <v>28.99</v>
      </c>
      <c r="K856" s="1" t="s">
        <v>4011</v>
      </c>
      <c r="L856" s="1" t="s">
        <v>4038</v>
      </c>
      <c r="M856" s="2">
        <v>38763.210902777777</v>
      </c>
    </row>
    <row r="857" spans="1:13" x14ac:dyDescent="0.25">
      <c r="A857">
        <v>856</v>
      </c>
      <c r="B857" s="1" t="s">
        <v>5720</v>
      </c>
      <c r="C857" s="1" t="s">
        <v>5721</v>
      </c>
      <c r="D857">
        <v>2006</v>
      </c>
      <c r="E857">
        <v>1</v>
      </c>
      <c r="F857">
        <v>0</v>
      </c>
      <c r="G857">
        <v>5</v>
      </c>
      <c r="H857">
        <v>4.99</v>
      </c>
      <c r="I857">
        <v>73</v>
      </c>
      <c r="J857">
        <v>11.99</v>
      </c>
      <c r="K857" s="1" t="s">
        <v>4014</v>
      </c>
      <c r="L857" s="1" t="s">
        <v>4103</v>
      </c>
      <c r="M857" s="2">
        <v>38763.210902777777</v>
      </c>
    </row>
    <row r="858" spans="1:13" x14ac:dyDescent="0.25">
      <c r="A858">
        <v>857</v>
      </c>
      <c r="B858" s="1" t="s">
        <v>5722</v>
      </c>
      <c r="C858" s="1" t="s">
        <v>5723</v>
      </c>
      <c r="D858">
        <v>2006</v>
      </c>
      <c r="E858">
        <v>1</v>
      </c>
      <c r="F858">
        <v>0</v>
      </c>
      <c r="G858">
        <v>3</v>
      </c>
      <c r="H858">
        <v>2.99</v>
      </c>
      <c r="I858">
        <v>144</v>
      </c>
      <c r="J858">
        <v>24.99</v>
      </c>
      <c r="K858" s="1" t="s">
        <v>4011</v>
      </c>
      <c r="L858" s="1" t="s">
        <v>4043</v>
      </c>
      <c r="M858" s="2">
        <v>38763.210902777777</v>
      </c>
    </row>
    <row r="859" spans="1:13" x14ac:dyDescent="0.25">
      <c r="A859">
        <v>858</v>
      </c>
      <c r="B859" s="1" t="s">
        <v>5724</v>
      </c>
      <c r="C859" s="1" t="s">
        <v>5725</v>
      </c>
      <c r="D859">
        <v>2006</v>
      </c>
      <c r="E859">
        <v>1</v>
      </c>
      <c r="F859">
        <v>0</v>
      </c>
      <c r="G859">
        <v>5</v>
      </c>
      <c r="H859">
        <v>4.99</v>
      </c>
      <c r="I859">
        <v>127</v>
      </c>
      <c r="J859">
        <v>21.99</v>
      </c>
      <c r="K859" s="1" t="s">
        <v>4014</v>
      </c>
      <c r="L859" s="1" t="s">
        <v>4015</v>
      </c>
      <c r="M859" s="2">
        <v>38763.210902777777</v>
      </c>
    </row>
    <row r="860" spans="1:13" x14ac:dyDescent="0.25">
      <c r="A860">
        <v>859</v>
      </c>
      <c r="B860" s="1" t="s">
        <v>5726</v>
      </c>
      <c r="C860" s="1" t="s">
        <v>5727</v>
      </c>
      <c r="D860">
        <v>2006</v>
      </c>
      <c r="E860">
        <v>1</v>
      </c>
      <c r="F860">
        <v>0</v>
      </c>
      <c r="G860">
        <v>3</v>
      </c>
      <c r="H860">
        <v>4.99</v>
      </c>
      <c r="I860">
        <v>114</v>
      </c>
      <c r="J860">
        <v>20.99</v>
      </c>
      <c r="K860" s="1" t="s">
        <v>3992</v>
      </c>
      <c r="L860" s="1" t="s">
        <v>4032</v>
      </c>
      <c r="M860" s="2">
        <v>38763.210902777777</v>
      </c>
    </row>
    <row r="861" spans="1:13" x14ac:dyDescent="0.25">
      <c r="A861">
        <v>860</v>
      </c>
      <c r="B861" s="1" t="s">
        <v>5728</v>
      </c>
      <c r="C861" s="1" t="s">
        <v>5729</v>
      </c>
      <c r="D861">
        <v>2006</v>
      </c>
      <c r="E861">
        <v>1</v>
      </c>
      <c r="F861">
        <v>0</v>
      </c>
      <c r="G861">
        <v>4</v>
      </c>
      <c r="H861">
        <v>4.99</v>
      </c>
      <c r="I861">
        <v>93</v>
      </c>
      <c r="J861">
        <v>13.99</v>
      </c>
      <c r="K861" s="1" t="s">
        <v>3996</v>
      </c>
      <c r="L861" s="1" t="s">
        <v>4006</v>
      </c>
      <c r="M861" s="2">
        <v>38763.210902777777</v>
      </c>
    </row>
    <row r="862" spans="1:13" x14ac:dyDescent="0.25">
      <c r="A862">
        <v>861</v>
      </c>
      <c r="B862" s="1" t="s">
        <v>5730</v>
      </c>
      <c r="C862" s="1" t="s">
        <v>5731</v>
      </c>
      <c r="D862">
        <v>2006</v>
      </c>
      <c r="E862">
        <v>1</v>
      </c>
      <c r="F862">
        <v>0</v>
      </c>
      <c r="G862">
        <v>3</v>
      </c>
      <c r="H862">
        <v>4.99</v>
      </c>
      <c r="I862">
        <v>111</v>
      </c>
      <c r="J862">
        <v>12.99</v>
      </c>
      <c r="K862" s="1" t="s">
        <v>4014</v>
      </c>
      <c r="L862" s="1" t="s">
        <v>4103</v>
      </c>
      <c r="M862" s="2">
        <v>38763.210902777777</v>
      </c>
    </row>
    <row r="863" spans="1:13" x14ac:dyDescent="0.25">
      <c r="A863">
        <v>862</v>
      </c>
      <c r="B863" s="1" t="s">
        <v>5732</v>
      </c>
      <c r="C863" s="1" t="s">
        <v>5733</v>
      </c>
      <c r="D863">
        <v>2006</v>
      </c>
      <c r="E863">
        <v>1</v>
      </c>
      <c r="F863">
        <v>0</v>
      </c>
      <c r="G863">
        <v>5</v>
      </c>
      <c r="H863">
        <v>0.99</v>
      </c>
      <c r="I863">
        <v>53</v>
      </c>
      <c r="J863">
        <v>25.99</v>
      </c>
      <c r="K863" s="1" t="s">
        <v>3996</v>
      </c>
      <c r="L863" s="1" t="s">
        <v>3993</v>
      </c>
      <c r="M863" s="2">
        <v>38763.210902777777</v>
      </c>
    </row>
    <row r="864" spans="1:13" x14ac:dyDescent="0.25">
      <c r="A864">
        <v>863</v>
      </c>
      <c r="B864" s="1" t="s">
        <v>5734</v>
      </c>
      <c r="C864" s="1" t="s">
        <v>5735</v>
      </c>
      <c r="D864">
        <v>2006</v>
      </c>
      <c r="E864">
        <v>1</v>
      </c>
      <c r="F864">
        <v>0</v>
      </c>
      <c r="G864">
        <v>5</v>
      </c>
      <c r="H864">
        <v>0.99</v>
      </c>
      <c r="I864">
        <v>141</v>
      </c>
      <c r="J864">
        <v>9.99</v>
      </c>
      <c r="K864" s="1" t="s">
        <v>4014</v>
      </c>
      <c r="L864" s="1" t="s">
        <v>4038</v>
      </c>
      <c r="M864" s="2">
        <v>38763.210902777777</v>
      </c>
    </row>
    <row r="865" spans="1:13" x14ac:dyDescent="0.25">
      <c r="A865">
        <v>864</v>
      </c>
      <c r="B865" s="1" t="s">
        <v>5736</v>
      </c>
      <c r="C865" s="1" t="s">
        <v>5737</v>
      </c>
      <c r="D865">
        <v>2006</v>
      </c>
      <c r="E865">
        <v>1</v>
      </c>
      <c r="F865">
        <v>0</v>
      </c>
      <c r="G865">
        <v>5</v>
      </c>
      <c r="H865">
        <v>0.99</v>
      </c>
      <c r="I865">
        <v>92</v>
      </c>
      <c r="J865">
        <v>21.99</v>
      </c>
      <c r="K865" s="1" t="s">
        <v>4000</v>
      </c>
      <c r="L865" s="1" t="s">
        <v>4003</v>
      </c>
      <c r="M865" s="2">
        <v>38763.210902777777</v>
      </c>
    </row>
    <row r="866" spans="1:13" x14ac:dyDescent="0.25">
      <c r="A866">
        <v>865</v>
      </c>
      <c r="B866" s="1" t="s">
        <v>5738</v>
      </c>
      <c r="C866" s="1" t="s">
        <v>5739</v>
      </c>
      <c r="D866">
        <v>2006</v>
      </c>
      <c r="E866">
        <v>1</v>
      </c>
      <c r="F866">
        <v>0</v>
      </c>
      <c r="G866">
        <v>3</v>
      </c>
      <c r="H866">
        <v>4.99</v>
      </c>
      <c r="I866">
        <v>135</v>
      </c>
      <c r="J866">
        <v>19.989999999999998</v>
      </c>
      <c r="K866" s="1" t="s">
        <v>4011</v>
      </c>
      <c r="L866" s="1" t="s">
        <v>4094</v>
      </c>
      <c r="M866" s="2">
        <v>38763.210902777777</v>
      </c>
    </row>
    <row r="867" spans="1:13" x14ac:dyDescent="0.25">
      <c r="A867">
        <v>866</v>
      </c>
      <c r="B867" s="1" t="s">
        <v>5740</v>
      </c>
      <c r="C867" s="1" t="s">
        <v>5741</v>
      </c>
      <c r="D867">
        <v>2006</v>
      </c>
      <c r="E867">
        <v>1</v>
      </c>
      <c r="F867">
        <v>0</v>
      </c>
      <c r="G867">
        <v>6</v>
      </c>
      <c r="H867">
        <v>0.99</v>
      </c>
      <c r="I867">
        <v>48</v>
      </c>
      <c r="J867">
        <v>28.99</v>
      </c>
      <c r="K867" s="1" t="s">
        <v>4000</v>
      </c>
      <c r="L867" s="1" t="s">
        <v>4003</v>
      </c>
      <c r="M867" s="2">
        <v>38763.210902777777</v>
      </c>
    </row>
    <row r="868" spans="1:13" x14ac:dyDescent="0.25">
      <c r="A868">
        <v>867</v>
      </c>
      <c r="B868" s="1" t="s">
        <v>5742</v>
      </c>
      <c r="C868" s="1" t="s">
        <v>5743</v>
      </c>
      <c r="D868">
        <v>2006</v>
      </c>
      <c r="E868">
        <v>1</v>
      </c>
      <c r="F868">
        <v>0</v>
      </c>
      <c r="G868">
        <v>5</v>
      </c>
      <c r="H868">
        <v>4.99</v>
      </c>
      <c r="I868">
        <v>58</v>
      </c>
      <c r="J868">
        <v>10.99</v>
      </c>
      <c r="K868" s="1" t="s">
        <v>3992</v>
      </c>
      <c r="L868" s="1" t="s">
        <v>4032</v>
      </c>
      <c r="M868" s="2">
        <v>38763.210902777777</v>
      </c>
    </row>
    <row r="869" spans="1:13" x14ac:dyDescent="0.25">
      <c r="A869">
        <v>868</v>
      </c>
      <c r="B869" s="1" t="s">
        <v>5744</v>
      </c>
      <c r="C869" s="1" t="s">
        <v>5745</v>
      </c>
      <c r="D869">
        <v>2006</v>
      </c>
      <c r="E869">
        <v>1</v>
      </c>
      <c r="F869">
        <v>0</v>
      </c>
      <c r="G869">
        <v>5</v>
      </c>
      <c r="H869">
        <v>0.99</v>
      </c>
      <c r="I869">
        <v>114</v>
      </c>
      <c r="J869">
        <v>27.99</v>
      </c>
      <c r="K869" s="1" t="s">
        <v>3992</v>
      </c>
      <c r="L869" s="1" t="s">
        <v>4003</v>
      </c>
      <c r="M869" s="2">
        <v>38763.210902777777</v>
      </c>
    </row>
    <row r="870" spans="1:13" x14ac:dyDescent="0.25">
      <c r="A870">
        <v>869</v>
      </c>
      <c r="B870" s="1" t="s">
        <v>5746</v>
      </c>
      <c r="C870" s="1" t="s">
        <v>5747</v>
      </c>
      <c r="D870">
        <v>2006</v>
      </c>
      <c r="E870">
        <v>1</v>
      </c>
      <c r="F870">
        <v>0</v>
      </c>
      <c r="G870">
        <v>4</v>
      </c>
      <c r="H870">
        <v>2.99</v>
      </c>
      <c r="I870">
        <v>47</v>
      </c>
      <c r="J870">
        <v>22.99</v>
      </c>
      <c r="K870" s="1" t="s">
        <v>3992</v>
      </c>
      <c r="L870" s="1" t="s">
        <v>4015</v>
      </c>
      <c r="M870" s="2">
        <v>38763.210902777777</v>
      </c>
    </row>
    <row r="871" spans="1:13" x14ac:dyDescent="0.25">
      <c r="A871">
        <v>870</v>
      </c>
      <c r="B871" s="1" t="s">
        <v>5748</v>
      </c>
      <c r="C871" s="1" t="s">
        <v>5749</v>
      </c>
      <c r="D871">
        <v>2006</v>
      </c>
      <c r="E871">
        <v>1</v>
      </c>
      <c r="F871">
        <v>0</v>
      </c>
      <c r="G871">
        <v>4</v>
      </c>
      <c r="H871">
        <v>0.99</v>
      </c>
      <c r="I871">
        <v>123</v>
      </c>
      <c r="J871">
        <v>12.99</v>
      </c>
      <c r="K871" s="1" t="s">
        <v>4011</v>
      </c>
      <c r="L871" s="1" t="s">
        <v>4035</v>
      </c>
      <c r="M871" s="2">
        <v>38763.210902777777</v>
      </c>
    </row>
    <row r="872" spans="1:13" x14ac:dyDescent="0.25">
      <c r="A872">
        <v>871</v>
      </c>
      <c r="B872" s="1" t="s">
        <v>5750</v>
      </c>
      <c r="C872" s="1" t="s">
        <v>5751</v>
      </c>
      <c r="D872">
        <v>2006</v>
      </c>
      <c r="E872">
        <v>1</v>
      </c>
      <c r="F872">
        <v>0</v>
      </c>
      <c r="G872">
        <v>6</v>
      </c>
      <c r="H872">
        <v>4.99</v>
      </c>
      <c r="I872">
        <v>176</v>
      </c>
      <c r="J872">
        <v>19.989999999999998</v>
      </c>
      <c r="K872" s="1" t="s">
        <v>3992</v>
      </c>
      <c r="L872" s="1" t="s">
        <v>3993</v>
      </c>
      <c r="M872" s="2">
        <v>38763.210902777777</v>
      </c>
    </row>
    <row r="873" spans="1:13" x14ac:dyDescent="0.25">
      <c r="A873">
        <v>872</v>
      </c>
      <c r="B873" s="1" t="s">
        <v>5752</v>
      </c>
      <c r="C873" s="1" t="s">
        <v>5753</v>
      </c>
      <c r="D873">
        <v>2006</v>
      </c>
      <c r="E873">
        <v>1</v>
      </c>
      <c r="F873">
        <v>0</v>
      </c>
      <c r="G873">
        <v>3</v>
      </c>
      <c r="H873">
        <v>2.99</v>
      </c>
      <c r="I873">
        <v>185</v>
      </c>
      <c r="J873">
        <v>27.99</v>
      </c>
      <c r="K873" s="1" t="s">
        <v>4014</v>
      </c>
      <c r="L873" s="1" t="s">
        <v>4006</v>
      </c>
      <c r="M873" s="2">
        <v>38763.210902777777</v>
      </c>
    </row>
    <row r="874" spans="1:13" x14ac:dyDescent="0.25">
      <c r="A874">
        <v>873</v>
      </c>
      <c r="B874" s="1" t="s">
        <v>5754</v>
      </c>
      <c r="C874" s="1" t="s">
        <v>5755</v>
      </c>
      <c r="D874">
        <v>2006</v>
      </c>
      <c r="E874">
        <v>1</v>
      </c>
      <c r="F874">
        <v>0</v>
      </c>
      <c r="G874">
        <v>3</v>
      </c>
      <c r="H874">
        <v>0.99</v>
      </c>
      <c r="I874">
        <v>108</v>
      </c>
      <c r="J874">
        <v>13.99</v>
      </c>
      <c r="K874" s="1" t="s">
        <v>3996</v>
      </c>
      <c r="L874" s="1" t="s">
        <v>4073</v>
      </c>
      <c r="M874" s="2">
        <v>38763.210902777777</v>
      </c>
    </row>
    <row r="875" spans="1:13" x14ac:dyDescent="0.25">
      <c r="A875">
        <v>874</v>
      </c>
      <c r="B875" s="1" t="s">
        <v>5756</v>
      </c>
      <c r="C875" s="1" t="s">
        <v>5757</v>
      </c>
      <c r="D875">
        <v>2006</v>
      </c>
      <c r="E875">
        <v>1</v>
      </c>
      <c r="F875">
        <v>0</v>
      </c>
      <c r="G875">
        <v>6</v>
      </c>
      <c r="H875">
        <v>2.99</v>
      </c>
      <c r="I875">
        <v>155</v>
      </c>
      <c r="J875">
        <v>13.99</v>
      </c>
      <c r="K875" s="1" t="s">
        <v>3992</v>
      </c>
      <c r="L875" s="1" t="s">
        <v>4035</v>
      </c>
      <c r="M875" s="2">
        <v>38763.210902777777</v>
      </c>
    </row>
    <row r="876" spans="1:13" x14ac:dyDescent="0.25">
      <c r="A876">
        <v>875</v>
      </c>
      <c r="B876" s="1" t="s">
        <v>5758</v>
      </c>
      <c r="C876" s="1" t="s">
        <v>5759</v>
      </c>
      <c r="D876">
        <v>2006</v>
      </c>
      <c r="E876">
        <v>1</v>
      </c>
      <c r="F876">
        <v>0</v>
      </c>
      <c r="G876">
        <v>6</v>
      </c>
      <c r="H876">
        <v>0.99</v>
      </c>
      <c r="I876">
        <v>173</v>
      </c>
      <c r="J876">
        <v>9.99</v>
      </c>
      <c r="K876" s="1" t="s">
        <v>3992</v>
      </c>
      <c r="L876" s="1" t="s">
        <v>4043</v>
      </c>
      <c r="M876" s="2">
        <v>38763.210902777777</v>
      </c>
    </row>
    <row r="877" spans="1:13" x14ac:dyDescent="0.25">
      <c r="A877">
        <v>876</v>
      </c>
      <c r="B877" s="1" t="s">
        <v>5760</v>
      </c>
      <c r="C877" s="1" t="s">
        <v>5761</v>
      </c>
      <c r="D877">
        <v>2006</v>
      </c>
      <c r="E877">
        <v>1</v>
      </c>
      <c r="F877">
        <v>0</v>
      </c>
      <c r="G877">
        <v>3</v>
      </c>
      <c r="H877">
        <v>2.99</v>
      </c>
      <c r="I877">
        <v>91</v>
      </c>
      <c r="J877">
        <v>11.99</v>
      </c>
      <c r="K877" s="1" t="s">
        <v>4011</v>
      </c>
      <c r="L877" s="1" t="s">
        <v>4015</v>
      </c>
      <c r="M877" s="2">
        <v>38763.210902777777</v>
      </c>
    </row>
    <row r="878" spans="1:13" x14ac:dyDescent="0.25">
      <c r="A878">
        <v>877</v>
      </c>
      <c r="B878" s="1" t="s">
        <v>5762</v>
      </c>
      <c r="C878" s="1" t="s">
        <v>5763</v>
      </c>
      <c r="D878">
        <v>2006</v>
      </c>
      <c r="E878">
        <v>1</v>
      </c>
      <c r="F878">
        <v>0</v>
      </c>
      <c r="G878">
        <v>4</v>
      </c>
      <c r="H878">
        <v>0.99</v>
      </c>
      <c r="I878">
        <v>64</v>
      </c>
      <c r="J878">
        <v>23.99</v>
      </c>
      <c r="K878" s="1" t="s">
        <v>4011</v>
      </c>
      <c r="L878" s="1" t="s">
        <v>4024</v>
      </c>
      <c r="M878" s="2">
        <v>38763.210902777777</v>
      </c>
    </row>
    <row r="879" spans="1:13" x14ac:dyDescent="0.25">
      <c r="A879">
        <v>878</v>
      </c>
      <c r="B879" s="1" t="s">
        <v>5764</v>
      </c>
      <c r="C879" s="1" t="s">
        <v>5765</v>
      </c>
      <c r="D879">
        <v>2006</v>
      </c>
      <c r="E879">
        <v>1</v>
      </c>
      <c r="F879">
        <v>0</v>
      </c>
      <c r="G879">
        <v>3</v>
      </c>
      <c r="H879">
        <v>4.99</v>
      </c>
      <c r="I879">
        <v>74</v>
      </c>
      <c r="J879">
        <v>25.99</v>
      </c>
      <c r="K879" s="1" t="s">
        <v>3996</v>
      </c>
      <c r="L879" s="1" t="s">
        <v>4029</v>
      </c>
      <c r="M879" s="2">
        <v>38763.210902777777</v>
      </c>
    </row>
    <row r="880" spans="1:13" x14ac:dyDescent="0.25">
      <c r="A880">
        <v>879</v>
      </c>
      <c r="B880" s="1" t="s">
        <v>5766</v>
      </c>
      <c r="C880" s="1" t="s">
        <v>5767</v>
      </c>
      <c r="D880">
        <v>2006</v>
      </c>
      <c r="E880">
        <v>1</v>
      </c>
      <c r="F880">
        <v>0</v>
      </c>
      <c r="G880">
        <v>3</v>
      </c>
      <c r="H880">
        <v>4.99</v>
      </c>
      <c r="I880">
        <v>148</v>
      </c>
      <c r="J880">
        <v>20.99</v>
      </c>
      <c r="K880" s="1" t="s">
        <v>3992</v>
      </c>
      <c r="L880" s="1" t="s">
        <v>4103</v>
      </c>
      <c r="M880" s="2">
        <v>38763.210902777777</v>
      </c>
    </row>
    <row r="881" spans="1:13" x14ac:dyDescent="0.25">
      <c r="A881">
        <v>880</v>
      </c>
      <c r="B881" s="1" t="s">
        <v>5768</v>
      </c>
      <c r="C881" s="1" t="s">
        <v>5769</v>
      </c>
      <c r="D881">
        <v>2006</v>
      </c>
      <c r="E881">
        <v>1</v>
      </c>
      <c r="F881">
        <v>0</v>
      </c>
      <c r="G881">
        <v>6</v>
      </c>
      <c r="H881">
        <v>2.99</v>
      </c>
      <c r="I881">
        <v>152</v>
      </c>
      <c r="J881">
        <v>9.99</v>
      </c>
      <c r="K881" s="1" t="s">
        <v>4011</v>
      </c>
      <c r="L881" s="1" t="s">
        <v>4073</v>
      </c>
      <c r="M881" s="2">
        <v>38763.210902777777</v>
      </c>
    </row>
    <row r="882" spans="1:13" x14ac:dyDescent="0.25">
      <c r="A882">
        <v>881</v>
      </c>
      <c r="B882" s="1" t="s">
        <v>5770</v>
      </c>
      <c r="C882" s="1" t="s">
        <v>5771</v>
      </c>
      <c r="D882">
        <v>2006</v>
      </c>
      <c r="E882">
        <v>1</v>
      </c>
      <c r="F882">
        <v>0</v>
      </c>
      <c r="G882">
        <v>5</v>
      </c>
      <c r="H882">
        <v>4.99</v>
      </c>
      <c r="I882">
        <v>71</v>
      </c>
      <c r="J882">
        <v>13.99</v>
      </c>
      <c r="K882" s="1" t="s">
        <v>3992</v>
      </c>
      <c r="L882" s="1" t="s">
        <v>4024</v>
      </c>
      <c r="M882" s="2">
        <v>38763.210902777777</v>
      </c>
    </row>
    <row r="883" spans="1:13" x14ac:dyDescent="0.25">
      <c r="A883">
        <v>882</v>
      </c>
      <c r="B883" s="1" t="s">
        <v>5772</v>
      </c>
      <c r="C883" s="1" t="s">
        <v>5773</v>
      </c>
      <c r="D883">
        <v>2006</v>
      </c>
      <c r="E883">
        <v>1</v>
      </c>
      <c r="F883">
        <v>0</v>
      </c>
      <c r="G883">
        <v>4</v>
      </c>
      <c r="H883">
        <v>0.99</v>
      </c>
      <c r="I883">
        <v>99</v>
      </c>
      <c r="J883">
        <v>24.99</v>
      </c>
      <c r="K883" s="1" t="s">
        <v>4011</v>
      </c>
      <c r="L883" s="1" t="s">
        <v>4035</v>
      </c>
      <c r="M883" s="2">
        <v>38763.210902777777</v>
      </c>
    </row>
    <row r="884" spans="1:13" x14ac:dyDescent="0.25">
      <c r="A884">
        <v>883</v>
      </c>
      <c r="B884" s="1" t="s">
        <v>5774</v>
      </c>
      <c r="C884" s="1" t="s">
        <v>5775</v>
      </c>
      <c r="D884">
        <v>2006</v>
      </c>
      <c r="E884">
        <v>1</v>
      </c>
      <c r="F884">
        <v>0</v>
      </c>
      <c r="G884">
        <v>6</v>
      </c>
      <c r="H884">
        <v>4.99</v>
      </c>
      <c r="I884">
        <v>53</v>
      </c>
      <c r="J884">
        <v>17.989999999999998</v>
      </c>
      <c r="K884" s="1" t="s">
        <v>3992</v>
      </c>
      <c r="L884" s="1" t="s">
        <v>4003</v>
      </c>
      <c r="M884" s="2">
        <v>38763.210902777777</v>
      </c>
    </row>
    <row r="885" spans="1:13" x14ac:dyDescent="0.25">
      <c r="A885">
        <v>884</v>
      </c>
      <c r="B885" s="1" t="s">
        <v>5776</v>
      </c>
      <c r="C885" s="1" t="s">
        <v>5777</v>
      </c>
      <c r="D885">
        <v>2006</v>
      </c>
      <c r="E885">
        <v>1</v>
      </c>
      <c r="F885">
        <v>0</v>
      </c>
      <c r="G885">
        <v>5</v>
      </c>
      <c r="H885">
        <v>4.99</v>
      </c>
      <c r="I885">
        <v>88</v>
      </c>
      <c r="J885">
        <v>11.99</v>
      </c>
      <c r="K885" s="1" t="s">
        <v>4014</v>
      </c>
      <c r="L885" s="1" t="s">
        <v>4029</v>
      </c>
      <c r="M885" s="2">
        <v>38763.210902777777</v>
      </c>
    </row>
    <row r="886" spans="1:13" x14ac:dyDescent="0.25">
      <c r="A886">
        <v>885</v>
      </c>
      <c r="B886" s="1" t="s">
        <v>5778</v>
      </c>
      <c r="C886" s="1" t="s">
        <v>5779</v>
      </c>
      <c r="D886">
        <v>2006</v>
      </c>
      <c r="E886">
        <v>1</v>
      </c>
      <c r="F886">
        <v>0</v>
      </c>
      <c r="G886">
        <v>7</v>
      </c>
      <c r="H886">
        <v>0.99</v>
      </c>
      <c r="I886">
        <v>179</v>
      </c>
      <c r="J886">
        <v>22.99</v>
      </c>
      <c r="K886" s="1" t="s">
        <v>4000</v>
      </c>
      <c r="L886" s="1" t="s">
        <v>4015</v>
      </c>
      <c r="M886" s="2">
        <v>38763.210902777777</v>
      </c>
    </row>
    <row r="887" spans="1:13" x14ac:dyDescent="0.25">
      <c r="A887">
        <v>886</v>
      </c>
      <c r="B887" s="1" t="s">
        <v>5780</v>
      </c>
      <c r="C887" s="1" t="s">
        <v>5781</v>
      </c>
      <c r="D887">
        <v>2006</v>
      </c>
      <c r="E887">
        <v>1</v>
      </c>
      <c r="F887">
        <v>0</v>
      </c>
      <c r="G887">
        <v>5</v>
      </c>
      <c r="H887">
        <v>0.99</v>
      </c>
      <c r="I887">
        <v>184</v>
      </c>
      <c r="J887">
        <v>9.99</v>
      </c>
      <c r="K887" s="1" t="s">
        <v>4011</v>
      </c>
      <c r="L887" s="1" t="s">
        <v>3993</v>
      </c>
      <c r="M887" s="2">
        <v>38763.210902777777</v>
      </c>
    </row>
    <row r="888" spans="1:13" x14ac:dyDescent="0.25">
      <c r="A888">
        <v>887</v>
      </c>
      <c r="B888" s="1" t="s">
        <v>5782</v>
      </c>
      <c r="C888" s="1" t="s">
        <v>5783</v>
      </c>
      <c r="D888">
        <v>2006</v>
      </c>
      <c r="E888">
        <v>1</v>
      </c>
      <c r="F888">
        <v>0</v>
      </c>
      <c r="G888">
        <v>5</v>
      </c>
      <c r="H888">
        <v>4.99</v>
      </c>
      <c r="I888">
        <v>135</v>
      </c>
      <c r="J888">
        <v>28.99</v>
      </c>
      <c r="K888" s="1" t="s">
        <v>4011</v>
      </c>
      <c r="L888" s="1" t="s">
        <v>3993</v>
      </c>
      <c r="M888" s="2">
        <v>38763.210902777777</v>
      </c>
    </row>
    <row r="889" spans="1:13" x14ac:dyDescent="0.25">
      <c r="A889">
        <v>888</v>
      </c>
      <c r="B889" s="1" t="s">
        <v>5784</v>
      </c>
      <c r="C889" s="1" t="s">
        <v>5785</v>
      </c>
      <c r="D889">
        <v>2006</v>
      </c>
      <c r="E889">
        <v>1</v>
      </c>
      <c r="F889">
        <v>0</v>
      </c>
      <c r="G889">
        <v>5</v>
      </c>
      <c r="H889">
        <v>4.99</v>
      </c>
      <c r="I889">
        <v>53</v>
      </c>
      <c r="J889">
        <v>9.99</v>
      </c>
      <c r="K889" s="1" t="s">
        <v>4011</v>
      </c>
      <c r="L889" s="1" t="s">
        <v>4094</v>
      </c>
      <c r="M889" s="2">
        <v>38763.210902777777</v>
      </c>
    </row>
    <row r="890" spans="1:13" x14ac:dyDescent="0.25">
      <c r="A890">
        <v>889</v>
      </c>
      <c r="B890" s="1" t="s">
        <v>5786</v>
      </c>
      <c r="C890" s="1" t="s">
        <v>5787</v>
      </c>
      <c r="D890">
        <v>2006</v>
      </c>
      <c r="E890">
        <v>1</v>
      </c>
      <c r="F890">
        <v>0</v>
      </c>
      <c r="G890">
        <v>3</v>
      </c>
      <c r="H890">
        <v>4.99</v>
      </c>
      <c r="I890">
        <v>111</v>
      </c>
      <c r="J890">
        <v>28.99</v>
      </c>
      <c r="K890" s="1" t="s">
        <v>4014</v>
      </c>
      <c r="L890" s="1" t="s">
        <v>4006</v>
      </c>
      <c r="M890" s="2">
        <v>38763.210902777777</v>
      </c>
    </row>
    <row r="891" spans="1:13" x14ac:dyDescent="0.25">
      <c r="A891">
        <v>890</v>
      </c>
      <c r="B891" s="1" t="s">
        <v>5788</v>
      </c>
      <c r="C891" s="1" t="s">
        <v>5789</v>
      </c>
      <c r="D891">
        <v>2006</v>
      </c>
      <c r="E891">
        <v>1</v>
      </c>
      <c r="F891">
        <v>0</v>
      </c>
      <c r="G891">
        <v>5</v>
      </c>
      <c r="H891">
        <v>0.99</v>
      </c>
      <c r="I891">
        <v>172</v>
      </c>
      <c r="J891">
        <v>14.99</v>
      </c>
      <c r="K891" s="1" t="s">
        <v>4014</v>
      </c>
      <c r="L891" s="1" t="s">
        <v>4038</v>
      </c>
      <c r="M891" s="2">
        <v>38763.210902777777</v>
      </c>
    </row>
    <row r="892" spans="1:13" x14ac:dyDescent="0.25">
      <c r="A892">
        <v>891</v>
      </c>
      <c r="B892" s="1" t="s">
        <v>5790</v>
      </c>
      <c r="C892" s="1" t="s">
        <v>5791</v>
      </c>
      <c r="D892">
        <v>2006</v>
      </c>
      <c r="E892">
        <v>1</v>
      </c>
      <c r="F892">
        <v>0</v>
      </c>
      <c r="G892">
        <v>3</v>
      </c>
      <c r="H892">
        <v>0.99</v>
      </c>
      <c r="I892">
        <v>69</v>
      </c>
      <c r="J892">
        <v>13.99</v>
      </c>
      <c r="K892" s="1" t="s">
        <v>3996</v>
      </c>
      <c r="L892" s="1" t="s">
        <v>4103</v>
      </c>
      <c r="M892" s="2">
        <v>38763.210902777777</v>
      </c>
    </row>
    <row r="893" spans="1:13" x14ac:dyDescent="0.25">
      <c r="A893">
        <v>892</v>
      </c>
      <c r="B893" s="1" t="s">
        <v>5792</v>
      </c>
      <c r="C893" s="1" t="s">
        <v>5793</v>
      </c>
      <c r="D893">
        <v>2006</v>
      </c>
      <c r="E893">
        <v>1</v>
      </c>
      <c r="F893">
        <v>0</v>
      </c>
      <c r="G893">
        <v>3</v>
      </c>
      <c r="H893">
        <v>4.99</v>
      </c>
      <c r="I893">
        <v>104</v>
      </c>
      <c r="J893">
        <v>18.989999999999998</v>
      </c>
      <c r="K893" s="1" t="s">
        <v>4014</v>
      </c>
      <c r="L893" s="1" t="s">
        <v>4073</v>
      </c>
      <c r="M893" s="2">
        <v>38763.210902777777</v>
      </c>
    </row>
    <row r="894" spans="1:13" x14ac:dyDescent="0.25">
      <c r="A894">
        <v>893</v>
      </c>
      <c r="B894" s="1" t="s">
        <v>5794</v>
      </c>
      <c r="C894" s="1" t="s">
        <v>5795</v>
      </c>
      <c r="D894">
        <v>2006</v>
      </c>
      <c r="E894">
        <v>1</v>
      </c>
      <c r="F894">
        <v>0</v>
      </c>
      <c r="G894">
        <v>4</v>
      </c>
      <c r="H894">
        <v>4.99</v>
      </c>
      <c r="I894">
        <v>91</v>
      </c>
      <c r="J894">
        <v>11.99</v>
      </c>
      <c r="K894" s="1" t="s">
        <v>3992</v>
      </c>
      <c r="L894" s="1" t="s">
        <v>4094</v>
      </c>
      <c r="M894" s="2">
        <v>38763.210902777777</v>
      </c>
    </row>
    <row r="895" spans="1:13" x14ac:dyDescent="0.25">
      <c r="A895">
        <v>894</v>
      </c>
      <c r="B895" s="1" t="s">
        <v>5796</v>
      </c>
      <c r="C895" s="1" t="s">
        <v>5797</v>
      </c>
      <c r="D895">
        <v>2006</v>
      </c>
      <c r="E895">
        <v>1</v>
      </c>
      <c r="F895">
        <v>0</v>
      </c>
      <c r="G895">
        <v>6</v>
      </c>
      <c r="H895">
        <v>0.99</v>
      </c>
      <c r="I895">
        <v>68</v>
      </c>
      <c r="J895">
        <v>23.99</v>
      </c>
      <c r="K895" s="1" t="s">
        <v>3992</v>
      </c>
      <c r="L895" s="1" t="s">
        <v>4094</v>
      </c>
      <c r="M895" s="2">
        <v>38763.210902777777</v>
      </c>
    </row>
    <row r="896" spans="1:13" x14ac:dyDescent="0.25">
      <c r="A896">
        <v>895</v>
      </c>
      <c r="B896" s="1" t="s">
        <v>5798</v>
      </c>
      <c r="C896" s="1" t="s">
        <v>5799</v>
      </c>
      <c r="D896">
        <v>2006</v>
      </c>
      <c r="E896">
        <v>1</v>
      </c>
      <c r="F896">
        <v>0</v>
      </c>
      <c r="G896">
        <v>3</v>
      </c>
      <c r="H896">
        <v>2.99</v>
      </c>
      <c r="I896">
        <v>142</v>
      </c>
      <c r="J896">
        <v>21.99</v>
      </c>
      <c r="K896" s="1" t="s">
        <v>4014</v>
      </c>
      <c r="L896" s="1" t="s">
        <v>4103</v>
      </c>
      <c r="M896" s="2">
        <v>38763.210902777777</v>
      </c>
    </row>
    <row r="897" spans="1:13" x14ac:dyDescent="0.25">
      <c r="A897">
        <v>896</v>
      </c>
      <c r="B897" s="1" t="s">
        <v>5800</v>
      </c>
      <c r="C897" s="1" t="s">
        <v>5801</v>
      </c>
      <c r="D897">
        <v>2006</v>
      </c>
      <c r="E897">
        <v>1</v>
      </c>
      <c r="F897">
        <v>0</v>
      </c>
      <c r="G897">
        <v>3</v>
      </c>
      <c r="H897">
        <v>0.99</v>
      </c>
      <c r="I897">
        <v>157</v>
      </c>
      <c r="J897">
        <v>10.99</v>
      </c>
      <c r="K897" s="1" t="s">
        <v>3992</v>
      </c>
      <c r="L897" s="1" t="s">
        <v>4043</v>
      </c>
      <c r="M897" s="2">
        <v>38763.210902777777</v>
      </c>
    </row>
    <row r="898" spans="1:13" x14ac:dyDescent="0.25">
      <c r="A898">
        <v>897</v>
      </c>
      <c r="B898" s="1" t="s">
        <v>5802</v>
      </c>
      <c r="C898" s="1" t="s">
        <v>5803</v>
      </c>
      <c r="D898">
        <v>2006</v>
      </c>
      <c r="E898">
        <v>1</v>
      </c>
      <c r="F898">
        <v>0</v>
      </c>
      <c r="G898">
        <v>3</v>
      </c>
      <c r="H898">
        <v>4.99</v>
      </c>
      <c r="I898">
        <v>179</v>
      </c>
      <c r="J898">
        <v>27.99</v>
      </c>
      <c r="K898" s="1" t="s">
        <v>3996</v>
      </c>
      <c r="L898" s="1" t="s">
        <v>4035</v>
      </c>
      <c r="M898" s="2">
        <v>38763.210902777777</v>
      </c>
    </row>
    <row r="899" spans="1:13" x14ac:dyDescent="0.25">
      <c r="A899">
        <v>898</v>
      </c>
      <c r="B899" s="1" t="s">
        <v>5804</v>
      </c>
      <c r="C899" s="1" t="s">
        <v>5805</v>
      </c>
      <c r="D899">
        <v>2006</v>
      </c>
      <c r="E899">
        <v>1</v>
      </c>
      <c r="F899">
        <v>0</v>
      </c>
      <c r="G899">
        <v>4</v>
      </c>
      <c r="H899">
        <v>4.99</v>
      </c>
      <c r="I899">
        <v>152</v>
      </c>
      <c r="J899">
        <v>18.989999999999998</v>
      </c>
      <c r="K899" s="1" t="s">
        <v>4011</v>
      </c>
      <c r="L899" s="1" t="s">
        <v>4006</v>
      </c>
      <c r="M899" s="2">
        <v>38763.210902777777</v>
      </c>
    </row>
    <row r="900" spans="1:13" x14ac:dyDescent="0.25">
      <c r="A900">
        <v>899</v>
      </c>
      <c r="B900" s="1" t="s">
        <v>5806</v>
      </c>
      <c r="C900" s="1" t="s">
        <v>5807</v>
      </c>
      <c r="D900">
        <v>2006</v>
      </c>
      <c r="E900">
        <v>1</v>
      </c>
      <c r="F900">
        <v>0</v>
      </c>
      <c r="G900">
        <v>7</v>
      </c>
      <c r="H900">
        <v>0.99</v>
      </c>
      <c r="I900">
        <v>144</v>
      </c>
      <c r="J900">
        <v>14.99</v>
      </c>
      <c r="K900" s="1" t="s">
        <v>4000</v>
      </c>
      <c r="L900" s="1" t="s">
        <v>4003</v>
      </c>
      <c r="M900" s="2">
        <v>38763.210902777777</v>
      </c>
    </row>
    <row r="901" spans="1:13" x14ac:dyDescent="0.25">
      <c r="A901">
        <v>900</v>
      </c>
      <c r="B901" s="1" t="s">
        <v>5808</v>
      </c>
      <c r="C901" s="1" t="s">
        <v>5809</v>
      </c>
      <c r="D901">
        <v>2006</v>
      </c>
      <c r="E901">
        <v>1</v>
      </c>
      <c r="F901">
        <v>0</v>
      </c>
      <c r="G901">
        <v>6</v>
      </c>
      <c r="H901">
        <v>2.99</v>
      </c>
      <c r="I901">
        <v>136</v>
      </c>
      <c r="J901">
        <v>17.989999999999998</v>
      </c>
      <c r="K901" s="1" t="s">
        <v>4014</v>
      </c>
      <c r="L901" s="1" t="s">
        <v>4094</v>
      </c>
      <c r="M901" s="2">
        <v>38763.210902777777</v>
      </c>
    </row>
    <row r="902" spans="1:13" x14ac:dyDescent="0.25">
      <c r="A902">
        <v>901</v>
      </c>
      <c r="B902" s="1" t="s">
        <v>5810</v>
      </c>
      <c r="C902" s="1" t="s">
        <v>5811</v>
      </c>
      <c r="D902">
        <v>2006</v>
      </c>
      <c r="E902">
        <v>1</v>
      </c>
      <c r="F902">
        <v>0</v>
      </c>
      <c r="G902">
        <v>3</v>
      </c>
      <c r="H902">
        <v>0.99</v>
      </c>
      <c r="I902">
        <v>142</v>
      </c>
      <c r="J902">
        <v>29.99</v>
      </c>
      <c r="K902" s="1" t="s">
        <v>3996</v>
      </c>
      <c r="L902" s="1" t="s">
        <v>4032</v>
      </c>
      <c r="M902" s="2">
        <v>38763.210902777777</v>
      </c>
    </row>
    <row r="903" spans="1:13" x14ac:dyDescent="0.25">
      <c r="A903">
        <v>902</v>
      </c>
      <c r="B903" s="1" t="s">
        <v>5812</v>
      </c>
      <c r="C903" s="1" t="s">
        <v>5813</v>
      </c>
      <c r="D903">
        <v>2006</v>
      </c>
      <c r="E903">
        <v>1</v>
      </c>
      <c r="F903">
        <v>0</v>
      </c>
      <c r="G903">
        <v>6</v>
      </c>
      <c r="H903">
        <v>4.99</v>
      </c>
      <c r="I903">
        <v>170</v>
      </c>
      <c r="J903">
        <v>22.99</v>
      </c>
      <c r="K903" s="1" t="s">
        <v>3992</v>
      </c>
      <c r="L903" s="1" t="s">
        <v>4029</v>
      </c>
      <c r="M903" s="2">
        <v>38763.210902777777</v>
      </c>
    </row>
    <row r="904" spans="1:13" x14ac:dyDescent="0.25">
      <c r="A904">
        <v>903</v>
      </c>
      <c r="B904" s="1" t="s">
        <v>5814</v>
      </c>
      <c r="C904" s="1" t="s">
        <v>5815</v>
      </c>
      <c r="D904">
        <v>2006</v>
      </c>
      <c r="E904">
        <v>1</v>
      </c>
      <c r="F904">
        <v>0</v>
      </c>
      <c r="G904">
        <v>5</v>
      </c>
      <c r="H904">
        <v>4.99</v>
      </c>
      <c r="I904">
        <v>139</v>
      </c>
      <c r="J904">
        <v>13.99</v>
      </c>
      <c r="K904" s="1" t="s">
        <v>3996</v>
      </c>
      <c r="L904" s="1" t="s">
        <v>4035</v>
      </c>
      <c r="M904" s="2">
        <v>38763.210902777777</v>
      </c>
    </row>
    <row r="905" spans="1:13" x14ac:dyDescent="0.25">
      <c r="A905">
        <v>904</v>
      </c>
      <c r="B905" s="1" t="s">
        <v>5816</v>
      </c>
      <c r="C905" s="1" t="s">
        <v>5817</v>
      </c>
      <c r="D905">
        <v>2006</v>
      </c>
      <c r="E905">
        <v>1</v>
      </c>
      <c r="F905">
        <v>0</v>
      </c>
      <c r="G905">
        <v>3</v>
      </c>
      <c r="H905">
        <v>4.99</v>
      </c>
      <c r="I905">
        <v>71</v>
      </c>
      <c r="J905">
        <v>26.99</v>
      </c>
      <c r="K905" s="1" t="s">
        <v>4014</v>
      </c>
      <c r="L905" s="1" t="s">
        <v>3997</v>
      </c>
      <c r="M905" s="2">
        <v>38763.210902777777</v>
      </c>
    </row>
    <row r="906" spans="1:13" x14ac:dyDescent="0.25">
      <c r="A906">
        <v>905</v>
      </c>
      <c r="B906" s="1" t="s">
        <v>5818</v>
      </c>
      <c r="C906" s="1" t="s">
        <v>5819</v>
      </c>
      <c r="D906">
        <v>2006</v>
      </c>
      <c r="E906">
        <v>1</v>
      </c>
      <c r="F906">
        <v>0</v>
      </c>
      <c r="G906">
        <v>7</v>
      </c>
      <c r="H906">
        <v>4.99</v>
      </c>
      <c r="I906">
        <v>132</v>
      </c>
      <c r="J906">
        <v>10.99</v>
      </c>
      <c r="K906" s="1" t="s">
        <v>4011</v>
      </c>
      <c r="L906" s="1" t="s">
        <v>4015</v>
      </c>
      <c r="M906" s="2">
        <v>38763.210902777777</v>
      </c>
    </row>
    <row r="907" spans="1:13" x14ac:dyDescent="0.25">
      <c r="A907">
        <v>906</v>
      </c>
      <c r="B907" s="1" t="s">
        <v>5820</v>
      </c>
      <c r="C907" s="1" t="s">
        <v>5821</v>
      </c>
      <c r="D907">
        <v>2006</v>
      </c>
      <c r="E907">
        <v>1</v>
      </c>
      <c r="F907">
        <v>0</v>
      </c>
      <c r="G907">
        <v>4</v>
      </c>
      <c r="H907">
        <v>0.99</v>
      </c>
      <c r="I907">
        <v>171</v>
      </c>
      <c r="J907">
        <v>27.99</v>
      </c>
      <c r="K907" s="1" t="s">
        <v>3992</v>
      </c>
      <c r="L907" s="1" t="s">
        <v>4006</v>
      </c>
      <c r="M907" s="2">
        <v>38763.210902777777</v>
      </c>
    </row>
    <row r="908" spans="1:13" x14ac:dyDescent="0.25">
      <c r="A908">
        <v>907</v>
      </c>
      <c r="B908" s="1" t="s">
        <v>5822</v>
      </c>
      <c r="C908" s="1" t="s">
        <v>5823</v>
      </c>
      <c r="D908">
        <v>2006</v>
      </c>
      <c r="E908">
        <v>1</v>
      </c>
      <c r="F908">
        <v>0</v>
      </c>
      <c r="G908">
        <v>4</v>
      </c>
      <c r="H908">
        <v>0.99</v>
      </c>
      <c r="I908">
        <v>168</v>
      </c>
      <c r="J908">
        <v>10.99</v>
      </c>
      <c r="K908" s="1" t="s">
        <v>4011</v>
      </c>
      <c r="L908" s="1" t="s">
        <v>4015</v>
      </c>
      <c r="M908" s="2">
        <v>38763.210902777777</v>
      </c>
    </row>
    <row r="909" spans="1:13" x14ac:dyDescent="0.25">
      <c r="A909">
        <v>908</v>
      </c>
      <c r="B909" s="1" t="s">
        <v>5824</v>
      </c>
      <c r="C909" s="1" t="s">
        <v>5825</v>
      </c>
      <c r="D909">
        <v>2006</v>
      </c>
      <c r="E909">
        <v>1</v>
      </c>
      <c r="F909">
        <v>0</v>
      </c>
      <c r="G909">
        <v>3</v>
      </c>
      <c r="H909">
        <v>4.99</v>
      </c>
      <c r="I909">
        <v>110</v>
      </c>
      <c r="J909">
        <v>11.99</v>
      </c>
      <c r="K909" s="1" t="s">
        <v>3996</v>
      </c>
      <c r="L909" s="1" t="s">
        <v>4003</v>
      </c>
      <c r="M909" s="2">
        <v>38763.210902777777</v>
      </c>
    </row>
    <row r="910" spans="1:13" x14ac:dyDescent="0.25">
      <c r="A910">
        <v>909</v>
      </c>
      <c r="B910" s="1" t="s">
        <v>5826</v>
      </c>
      <c r="C910" s="1" t="s">
        <v>5827</v>
      </c>
      <c r="D910">
        <v>2006</v>
      </c>
      <c r="E910">
        <v>1</v>
      </c>
      <c r="F910">
        <v>0</v>
      </c>
      <c r="G910">
        <v>3</v>
      </c>
      <c r="H910">
        <v>0.99</v>
      </c>
      <c r="I910">
        <v>102</v>
      </c>
      <c r="J910">
        <v>28.99</v>
      </c>
      <c r="K910" s="1" t="s">
        <v>4011</v>
      </c>
      <c r="L910" s="1" t="s">
        <v>4073</v>
      </c>
      <c r="M910" s="2">
        <v>38763.210902777777</v>
      </c>
    </row>
    <row r="911" spans="1:13" x14ac:dyDescent="0.25">
      <c r="A911">
        <v>910</v>
      </c>
      <c r="B911" s="1" t="s">
        <v>5828</v>
      </c>
      <c r="C911" s="1" t="s">
        <v>5829</v>
      </c>
      <c r="D911">
        <v>2006</v>
      </c>
      <c r="E911">
        <v>1</v>
      </c>
      <c r="F911">
        <v>0</v>
      </c>
      <c r="G911">
        <v>3</v>
      </c>
      <c r="H911">
        <v>0.99</v>
      </c>
      <c r="I911">
        <v>87</v>
      </c>
      <c r="J911">
        <v>19.989999999999998</v>
      </c>
      <c r="K911" s="1" t="s">
        <v>3992</v>
      </c>
      <c r="L911" s="1" t="s">
        <v>4029</v>
      </c>
      <c r="M911" s="2">
        <v>38763.210902777777</v>
      </c>
    </row>
    <row r="912" spans="1:13" x14ac:dyDescent="0.25">
      <c r="A912">
        <v>911</v>
      </c>
      <c r="B912" s="1" t="s">
        <v>5830</v>
      </c>
      <c r="C912" s="1" t="s">
        <v>5831</v>
      </c>
      <c r="D912">
        <v>2006</v>
      </c>
      <c r="E912">
        <v>1</v>
      </c>
      <c r="F912">
        <v>0</v>
      </c>
      <c r="G912">
        <v>7</v>
      </c>
      <c r="H912">
        <v>4.99</v>
      </c>
      <c r="I912">
        <v>64</v>
      </c>
      <c r="J912">
        <v>14.99</v>
      </c>
      <c r="K912" s="1" t="s">
        <v>4011</v>
      </c>
      <c r="L912" s="1" t="s">
        <v>4024</v>
      </c>
      <c r="M912" s="2">
        <v>38763.210902777777</v>
      </c>
    </row>
    <row r="913" spans="1:13" x14ac:dyDescent="0.25">
      <c r="A913">
        <v>912</v>
      </c>
      <c r="B913" s="1" t="s">
        <v>5832</v>
      </c>
      <c r="C913" s="1" t="s">
        <v>5833</v>
      </c>
      <c r="D913">
        <v>2006</v>
      </c>
      <c r="E913">
        <v>1</v>
      </c>
      <c r="F913">
        <v>0</v>
      </c>
      <c r="G913">
        <v>3</v>
      </c>
      <c r="H913">
        <v>2.99</v>
      </c>
      <c r="I913">
        <v>52</v>
      </c>
      <c r="J913">
        <v>9.99</v>
      </c>
      <c r="K913" s="1" t="s">
        <v>3992</v>
      </c>
      <c r="L913" s="1" t="s">
        <v>4024</v>
      </c>
      <c r="M913" s="2">
        <v>38763.210902777777</v>
      </c>
    </row>
    <row r="914" spans="1:13" x14ac:dyDescent="0.25">
      <c r="A914">
        <v>913</v>
      </c>
      <c r="B914" s="1" t="s">
        <v>5834</v>
      </c>
      <c r="C914" s="1" t="s">
        <v>5835</v>
      </c>
      <c r="D914">
        <v>2006</v>
      </c>
      <c r="E914">
        <v>1</v>
      </c>
      <c r="F914">
        <v>0</v>
      </c>
      <c r="G914">
        <v>3</v>
      </c>
      <c r="H914">
        <v>0.99</v>
      </c>
      <c r="I914">
        <v>115</v>
      </c>
      <c r="J914">
        <v>20.99</v>
      </c>
      <c r="K914" s="1" t="s">
        <v>4014</v>
      </c>
      <c r="L914" s="1" t="s">
        <v>3993</v>
      </c>
      <c r="M914" s="2">
        <v>38763.210902777777</v>
      </c>
    </row>
    <row r="915" spans="1:13" x14ac:dyDescent="0.25">
      <c r="A915">
        <v>914</v>
      </c>
      <c r="B915" s="1" t="s">
        <v>5836</v>
      </c>
      <c r="C915" s="1" t="s">
        <v>5837</v>
      </c>
      <c r="D915">
        <v>2006</v>
      </c>
      <c r="E915">
        <v>1</v>
      </c>
      <c r="F915">
        <v>0</v>
      </c>
      <c r="G915">
        <v>6</v>
      </c>
      <c r="H915">
        <v>2.99</v>
      </c>
      <c r="I915">
        <v>61</v>
      </c>
      <c r="J915">
        <v>13.99</v>
      </c>
      <c r="K915" s="1" t="s">
        <v>3992</v>
      </c>
      <c r="L915" s="1" t="s">
        <v>4032</v>
      </c>
      <c r="M915" s="2">
        <v>38763.210902777777</v>
      </c>
    </row>
    <row r="916" spans="1:13" x14ac:dyDescent="0.25">
      <c r="A916">
        <v>915</v>
      </c>
      <c r="B916" s="1" t="s">
        <v>5838</v>
      </c>
      <c r="C916" s="1" t="s">
        <v>5839</v>
      </c>
      <c r="D916">
        <v>2006</v>
      </c>
      <c r="E916">
        <v>1</v>
      </c>
      <c r="F916">
        <v>0</v>
      </c>
      <c r="G916">
        <v>7</v>
      </c>
      <c r="H916">
        <v>4.99</v>
      </c>
      <c r="I916">
        <v>92</v>
      </c>
      <c r="J916">
        <v>9.99</v>
      </c>
      <c r="K916" s="1" t="s">
        <v>3996</v>
      </c>
      <c r="L916" s="1" t="s">
        <v>4035</v>
      </c>
      <c r="M916" s="2">
        <v>38763.210902777777</v>
      </c>
    </row>
    <row r="917" spans="1:13" x14ac:dyDescent="0.25">
      <c r="A917">
        <v>916</v>
      </c>
      <c r="B917" s="1" t="s">
        <v>5840</v>
      </c>
      <c r="C917" s="1" t="s">
        <v>5841</v>
      </c>
      <c r="D917">
        <v>2006</v>
      </c>
      <c r="E917">
        <v>1</v>
      </c>
      <c r="F917">
        <v>0</v>
      </c>
      <c r="G917">
        <v>3</v>
      </c>
      <c r="H917">
        <v>2.99</v>
      </c>
      <c r="I917">
        <v>80</v>
      </c>
      <c r="J917">
        <v>10.99</v>
      </c>
      <c r="K917" s="1" t="s">
        <v>3996</v>
      </c>
      <c r="L917" s="1" t="s">
        <v>4003</v>
      </c>
      <c r="M917" s="2">
        <v>38763.210902777777</v>
      </c>
    </row>
    <row r="918" spans="1:13" x14ac:dyDescent="0.25">
      <c r="A918">
        <v>917</v>
      </c>
      <c r="B918" s="1" t="s">
        <v>5842</v>
      </c>
      <c r="C918" s="1" t="s">
        <v>5843</v>
      </c>
      <c r="D918">
        <v>2006</v>
      </c>
      <c r="E918">
        <v>1</v>
      </c>
      <c r="F918">
        <v>0</v>
      </c>
      <c r="G918">
        <v>3</v>
      </c>
      <c r="H918">
        <v>2.99</v>
      </c>
      <c r="I918">
        <v>152</v>
      </c>
      <c r="J918">
        <v>24.99</v>
      </c>
      <c r="K918" s="1" t="s">
        <v>4014</v>
      </c>
      <c r="L918" s="1" t="s">
        <v>4043</v>
      </c>
      <c r="M918" s="2">
        <v>38763.210902777777</v>
      </c>
    </row>
    <row r="919" spans="1:13" x14ac:dyDescent="0.25">
      <c r="A919">
        <v>918</v>
      </c>
      <c r="B919" s="1" t="s">
        <v>5844</v>
      </c>
      <c r="C919" s="1" t="s">
        <v>5845</v>
      </c>
      <c r="D919">
        <v>2006</v>
      </c>
      <c r="E919">
        <v>1</v>
      </c>
      <c r="F919">
        <v>0</v>
      </c>
      <c r="G919">
        <v>4</v>
      </c>
      <c r="H919">
        <v>4.99</v>
      </c>
      <c r="I919">
        <v>152</v>
      </c>
      <c r="J919">
        <v>23.99</v>
      </c>
      <c r="K919" s="1" t="s">
        <v>3992</v>
      </c>
      <c r="L919" s="1" t="s">
        <v>4064</v>
      </c>
      <c r="M919" s="2">
        <v>38763.210902777777</v>
      </c>
    </row>
    <row r="920" spans="1:13" x14ac:dyDescent="0.25">
      <c r="A920">
        <v>919</v>
      </c>
      <c r="B920" s="1" t="s">
        <v>5846</v>
      </c>
      <c r="C920" s="1" t="s">
        <v>5847</v>
      </c>
      <c r="D920">
        <v>2006</v>
      </c>
      <c r="E920">
        <v>1</v>
      </c>
      <c r="F920">
        <v>0</v>
      </c>
      <c r="G920">
        <v>3</v>
      </c>
      <c r="H920">
        <v>4.99</v>
      </c>
      <c r="I920">
        <v>82</v>
      </c>
      <c r="J920">
        <v>17.989999999999998</v>
      </c>
      <c r="K920" s="1" t="s">
        <v>3996</v>
      </c>
      <c r="L920" s="1" t="s">
        <v>4064</v>
      </c>
      <c r="M920" s="2">
        <v>38763.210902777777</v>
      </c>
    </row>
    <row r="921" spans="1:13" x14ac:dyDescent="0.25">
      <c r="A921">
        <v>920</v>
      </c>
      <c r="B921" s="1" t="s">
        <v>5848</v>
      </c>
      <c r="C921" s="1" t="s">
        <v>5849</v>
      </c>
      <c r="D921">
        <v>2006</v>
      </c>
      <c r="E921">
        <v>1</v>
      </c>
      <c r="F921">
        <v>0</v>
      </c>
      <c r="G921">
        <v>3</v>
      </c>
      <c r="H921">
        <v>0.99</v>
      </c>
      <c r="I921">
        <v>62</v>
      </c>
      <c r="J921">
        <v>16.989999999999998</v>
      </c>
      <c r="K921" s="1" t="s">
        <v>3996</v>
      </c>
      <c r="L921" s="1" t="s">
        <v>3993</v>
      </c>
      <c r="M921" s="2">
        <v>38763.210902777777</v>
      </c>
    </row>
    <row r="922" spans="1:13" x14ac:dyDescent="0.25">
      <c r="A922">
        <v>921</v>
      </c>
      <c r="B922" s="1" t="s">
        <v>5850</v>
      </c>
      <c r="C922" s="1" t="s">
        <v>5851</v>
      </c>
      <c r="D922">
        <v>2006</v>
      </c>
      <c r="E922">
        <v>1</v>
      </c>
      <c r="F922">
        <v>0</v>
      </c>
      <c r="G922">
        <v>7</v>
      </c>
      <c r="H922">
        <v>2.99</v>
      </c>
      <c r="I922">
        <v>172</v>
      </c>
      <c r="J922">
        <v>29.99</v>
      </c>
      <c r="K922" s="1" t="s">
        <v>4011</v>
      </c>
      <c r="L922" s="1" t="s">
        <v>4032</v>
      </c>
      <c r="M922" s="2">
        <v>38763.210902777777</v>
      </c>
    </row>
    <row r="923" spans="1:13" x14ac:dyDescent="0.25">
      <c r="A923">
        <v>922</v>
      </c>
      <c r="B923" s="1" t="s">
        <v>5852</v>
      </c>
      <c r="C923" s="1" t="s">
        <v>5853</v>
      </c>
      <c r="D923">
        <v>2006</v>
      </c>
      <c r="E923">
        <v>1</v>
      </c>
      <c r="F923">
        <v>0</v>
      </c>
      <c r="G923">
        <v>7</v>
      </c>
      <c r="H923">
        <v>4.99</v>
      </c>
      <c r="I923">
        <v>107</v>
      </c>
      <c r="J923">
        <v>22.99</v>
      </c>
      <c r="K923" s="1" t="s">
        <v>4011</v>
      </c>
      <c r="L923" s="1" t="s">
        <v>4103</v>
      </c>
      <c r="M923" s="2">
        <v>38763.210902777777</v>
      </c>
    </row>
    <row r="924" spans="1:13" x14ac:dyDescent="0.25">
      <c r="A924">
        <v>923</v>
      </c>
      <c r="B924" s="1" t="s">
        <v>5854</v>
      </c>
      <c r="C924" s="1" t="s">
        <v>5855</v>
      </c>
      <c r="D924">
        <v>2006</v>
      </c>
      <c r="E924">
        <v>1</v>
      </c>
      <c r="F924">
        <v>0</v>
      </c>
      <c r="G924">
        <v>7</v>
      </c>
      <c r="H924">
        <v>2.99</v>
      </c>
      <c r="I924">
        <v>78</v>
      </c>
      <c r="J924">
        <v>12.99</v>
      </c>
      <c r="K924" s="1" t="s">
        <v>4014</v>
      </c>
      <c r="L924" s="1" t="s">
        <v>4024</v>
      </c>
      <c r="M924" s="2">
        <v>38763.210902777777</v>
      </c>
    </row>
    <row r="925" spans="1:13" x14ac:dyDescent="0.25">
      <c r="A925">
        <v>924</v>
      </c>
      <c r="B925" s="1" t="s">
        <v>5856</v>
      </c>
      <c r="C925" s="1" t="s">
        <v>5857</v>
      </c>
      <c r="D925">
        <v>2006</v>
      </c>
      <c r="E925">
        <v>1</v>
      </c>
      <c r="F925">
        <v>0</v>
      </c>
      <c r="G925">
        <v>7</v>
      </c>
      <c r="H925">
        <v>0.99</v>
      </c>
      <c r="I925">
        <v>129</v>
      </c>
      <c r="J925">
        <v>15.99</v>
      </c>
      <c r="K925" s="1" t="s">
        <v>3992</v>
      </c>
      <c r="L925" s="1" t="s">
        <v>4032</v>
      </c>
      <c r="M925" s="2">
        <v>38763.210902777777</v>
      </c>
    </row>
    <row r="926" spans="1:13" x14ac:dyDescent="0.25">
      <c r="A926">
        <v>925</v>
      </c>
      <c r="B926" s="1" t="s">
        <v>5858</v>
      </c>
      <c r="C926" s="1" t="s">
        <v>5859</v>
      </c>
      <c r="D926">
        <v>2006</v>
      </c>
      <c r="E926">
        <v>1</v>
      </c>
      <c r="F926">
        <v>0</v>
      </c>
      <c r="G926">
        <v>3</v>
      </c>
      <c r="H926">
        <v>0.99</v>
      </c>
      <c r="I926">
        <v>164</v>
      </c>
      <c r="J926">
        <v>27.99</v>
      </c>
      <c r="K926" s="1" t="s">
        <v>4014</v>
      </c>
      <c r="L926" s="1" t="s">
        <v>3997</v>
      </c>
      <c r="M926" s="2">
        <v>38763.210902777777</v>
      </c>
    </row>
    <row r="927" spans="1:13" x14ac:dyDescent="0.25">
      <c r="A927">
        <v>926</v>
      </c>
      <c r="B927" s="1" t="s">
        <v>5860</v>
      </c>
      <c r="C927" s="1" t="s">
        <v>5861</v>
      </c>
      <c r="D927">
        <v>2006</v>
      </c>
      <c r="E927">
        <v>1</v>
      </c>
      <c r="F927">
        <v>0</v>
      </c>
      <c r="G927">
        <v>5</v>
      </c>
      <c r="H927">
        <v>2.99</v>
      </c>
      <c r="I927">
        <v>120</v>
      </c>
      <c r="J927">
        <v>11.99</v>
      </c>
      <c r="K927" s="1" t="s">
        <v>4000</v>
      </c>
      <c r="L927" s="1" t="s">
        <v>3997</v>
      </c>
      <c r="M927" s="2">
        <v>38763.210902777777</v>
      </c>
    </row>
    <row r="928" spans="1:13" x14ac:dyDescent="0.25">
      <c r="A928">
        <v>927</v>
      </c>
      <c r="B928" s="1" t="s">
        <v>5862</v>
      </c>
      <c r="C928" s="1" t="s">
        <v>5863</v>
      </c>
      <c r="D928">
        <v>2006</v>
      </c>
      <c r="E928">
        <v>1</v>
      </c>
      <c r="F928">
        <v>0</v>
      </c>
      <c r="G928">
        <v>6</v>
      </c>
      <c r="H928">
        <v>2.99</v>
      </c>
      <c r="I928">
        <v>174</v>
      </c>
      <c r="J928">
        <v>16.989999999999998</v>
      </c>
      <c r="K928" s="1" t="s">
        <v>4000</v>
      </c>
      <c r="L928" s="1" t="s">
        <v>4038</v>
      </c>
      <c r="M928" s="2">
        <v>38763.210902777777</v>
      </c>
    </row>
    <row r="929" spans="1:13" x14ac:dyDescent="0.25">
      <c r="A929">
        <v>928</v>
      </c>
      <c r="B929" s="1" t="s">
        <v>5864</v>
      </c>
      <c r="C929" s="1" t="s">
        <v>5865</v>
      </c>
      <c r="D929">
        <v>2006</v>
      </c>
      <c r="E929">
        <v>1</v>
      </c>
      <c r="F929">
        <v>0</v>
      </c>
      <c r="G929">
        <v>5</v>
      </c>
      <c r="H929">
        <v>2.99</v>
      </c>
      <c r="I929">
        <v>84</v>
      </c>
      <c r="J929">
        <v>16.989999999999998</v>
      </c>
      <c r="K929" s="1" t="s">
        <v>3992</v>
      </c>
      <c r="L929" s="1" t="s">
        <v>4103</v>
      </c>
      <c r="M929" s="2">
        <v>38763.210902777777</v>
      </c>
    </row>
    <row r="930" spans="1:13" x14ac:dyDescent="0.25">
      <c r="A930">
        <v>929</v>
      </c>
      <c r="B930" s="1" t="s">
        <v>5866</v>
      </c>
      <c r="C930" s="1" t="s">
        <v>5867</v>
      </c>
      <c r="D930">
        <v>2006</v>
      </c>
      <c r="E930">
        <v>1</v>
      </c>
      <c r="F930">
        <v>0</v>
      </c>
      <c r="G930">
        <v>5</v>
      </c>
      <c r="H930">
        <v>4.99</v>
      </c>
      <c r="I930">
        <v>128</v>
      </c>
      <c r="J930">
        <v>21.99</v>
      </c>
      <c r="K930" s="1" t="s">
        <v>4011</v>
      </c>
      <c r="L930" s="1" t="s">
        <v>4032</v>
      </c>
      <c r="M930" s="2">
        <v>38763.210902777777</v>
      </c>
    </row>
    <row r="931" spans="1:13" x14ac:dyDescent="0.25">
      <c r="A931">
        <v>930</v>
      </c>
      <c r="B931" s="1" t="s">
        <v>5868</v>
      </c>
      <c r="C931" s="1" t="s">
        <v>5869</v>
      </c>
      <c r="D931">
        <v>2006</v>
      </c>
      <c r="E931">
        <v>1</v>
      </c>
      <c r="F931">
        <v>0</v>
      </c>
      <c r="G931">
        <v>4</v>
      </c>
      <c r="H931">
        <v>2.99</v>
      </c>
      <c r="I931">
        <v>145</v>
      </c>
      <c r="J931">
        <v>23.99</v>
      </c>
      <c r="K931" s="1" t="s">
        <v>4014</v>
      </c>
      <c r="L931" s="1" t="s">
        <v>4103</v>
      </c>
      <c r="M931" s="2">
        <v>38763.210902777777</v>
      </c>
    </row>
    <row r="932" spans="1:13" x14ac:dyDescent="0.25">
      <c r="A932">
        <v>931</v>
      </c>
      <c r="B932" s="1" t="s">
        <v>5870</v>
      </c>
      <c r="C932" s="1" t="s">
        <v>5871</v>
      </c>
      <c r="D932">
        <v>2006</v>
      </c>
      <c r="E932">
        <v>1</v>
      </c>
      <c r="F932">
        <v>0</v>
      </c>
      <c r="G932">
        <v>7</v>
      </c>
      <c r="H932">
        <v>0.99</v>
      </c>
      <c r="I932">
        <v>48</v>
      </c>
      <c r="J932">
        <v>9.99</v>
      </c>
      <c r="K932" s="1" t="s">
        <v>4011</v>
      </c>
      <c r="L932" s="1" t="s">
        <v>4038</v>
      </c>
      <c r="M932" s="2">
        <v>38763.210902777777</v>
      </c>
    </row>
    <row r="933" spans="1:13" x14ac:dyDescent="0.25">
      <c r="A933">
        <v>932</v>
      </c>
      <c r="B933" s="1" t="s">
        <v>5872</v>
      </c>
      <c r="C933" s="1" t="s">
        <v>5873</v>
      </c>
      <c r="D933">
        <v>2006</v>
      </c>
      <c r="E933">
        <v>1</v>
      </c>
      <c r="F933">
        <v>0</v>
      </c>
      <c r="G933">
        <v>3</v>
      </c>
      <c r="H933">
        <v>0.99</v>
      </c>
      <c r="I933">
        <v>73</v>
      </c>
      <c r="J933">
        <v>21.99</v>
      </c>
      <c r="K933" s="1" t="s">
        <v>3996</v>
      </c>
      <c r="L933" s="1" t="s">
        <v>4024</v>
      </c>
      <c r="M933" s="2">
        <v>38763.210902777777</v>
      </c>
    </row>
    <row r="934" spans="1:13" x14ac:dyDescent="0.25">
      <c r="A934">
        <v>933</v>
      </c>
      <c r="B934" s="1" t="s">
        <v>5874</v>
      </c>
      <c r="C934" s="1" t="s">
        <v>5875</v>
      </c>
      <c r="D934">
        <v>2006</v>
      </c>
      <c r="E934">
        <v>1</v>
      </c>
      <c r="F934">
        <v>0</v>
      </c>
      <c r="G934">
        <v>4</v>
      </c>
      <c r="H934">
        <v>4.99</v>
      </c>
      <c r="I934">
        <v>126</v>
      </c>
      <c r="J934">
        <v>11.99</v>
      </c>
      <c r="K934" s="1" t="s">
        <v>4000</v>
      </c>
      <c r="L934" s="1" t="s">
        <v>4035</v>
      </c>
      <c r="M934" s="2">
        <v>38763.210902777777</v>
      </c>
    </row>
    <row r="935" spans="1:13" x14ac:dyDescent="0.25">
      <c r="A935">
        <v>934</v>
      </c>
      <c r="B935" s="1" t="s">
        <v>5876</v>
      </c>
      <c r="C935" s="1" t="s">
        <v>5877</v>
      </c>
      <c r="D935">
        <v>2006</v>
      </c>
      <c r="E935">
        <v>1</v>
      </c>
      <c r="F935">
        <v>0</v>
      </c>
      <c r="G935">
        <v>7</v>
      </c>
      <c r="H935">
        <v>4.99</v>
      </c>
      <c r="I935">
        <v>122</v>
      </c>
      <c r="J935">
        <v>20.99</v>
      </c>
      <c r="K935" s="1" t="s">
        <v>4000</v>
      </c>
      <c r="L935" s="1" t="s">
        <v>3993</v>
      </c>
      <c r="M935" s="2">
        <v>38763.210902777777</v>
      </c>
    </row>
    <row r="936" spans="1:13" x14ac:dyDescent="0.25">
      <c r="A936">
        <v>935</v>
      </c>
      <c r="B936" s="1" t="s">
        <v>5878</v>
      </c>
      <c r="C936" s="1" t="s">
        <v>5879</v>
      </c>
      <c r="D936">
        <v>2006</v>
      </c>
      <c r="E936">
        <v>1</v>
      </c>
      <c r="F936">
        <v>0</v>
      </c>
      <c r="G936">
        <v>5</v>
      </c>
      <c r="H936">
        <v>0.99</v>
      </c>
      <c r="I936">
        <v>142</v>
      </c>
      <c r="J936">
        <v>17.989999999999998</v>
      </c>
      <c r="K936" s="1" t="s">
        <v>4014</v>
      </c>
      <c r="L936" s="1" t="s">
        <v>4064</v>
      </c>
      <c r="M936" s="2">
        <v>38763.210902777777</v>
      </c>
    </row>
    <row r="937" spans="1:13" x14ac:dyDescent="0.25">
      <c r="A937">
        <v>936</v>
      </c>
      <c r="B937" s="1" t="s">
        <v>5880</v>
      </c>
      <c r="C937" s="1" t="s">
        <v>5881</v>
      </c>
      <c r="D937">
        <v>2006</v>
      </c>
      <c r="E937">
        <v>1</v>
      </c>
      <c r="F937">
        <v>0</v>
      </c>
      <c r="G937">
        <v>3</v>
      </c>
      <c r="H937">
        <v>2.99</v>
      </c>
      <c r="I937">
        <v>123</v>
      </c>
      <c r="J937">
        <v>21.99</v>
      </c>
      <c r="K937" s="1" t="s">
        <v>4000</v>
      </c>
      <c r="L937" s="1" t="s">
        <v>4032</v>
      </c>
      <c r="M937" s="2">
        <v>38763.210902777777</v>
      </c>
    </row>
    <row r="938" spans="1:13" x14ac:dyDescent="0.25">
      <c r="A938">
        <v>937</v>
      </c>
      <c r="B938" s="1" t="s">
        <v>5882</v>
      </c>
      <c r="C938" s="1" t="s">
        <v>5883</v>
      </c>
      <c r="D938">
        <v>2006</v>
      </c>
      <c r="E938">
        <v>1</v>
      </c>
      <c r="F938">
        <v>0</v>
      </c>
      <c r="G938">
        <v>7</v>
      </c>
      <c r="H938">
        <v>2.99</v>
      </c>
      <c r="I938">
        <v>85</v>
      </c>
      <c r="J938">
        <v>14.99</v>
      </c>
      <c r="K938" s="1" t="s">
        <v>4000</v>
      </c>
      <c r="L938" s="1" t="s">
        <v>4024</v>
      </c>
      <c r="M938" s="2">
        <v>38763.210902777777</v>
      </c>
    </row>
    <row r="939" spans="1:13" x14ac:dyDescent="0.25">
      <c r="A939">
        <v>938</v>
      </c>
      <c r="B939" s="1" t="s">
        <v>5884</v>
      </c>
      <c r="C939" s="1" t="s">
        <v>5885</v>
      </c>
      <c r="D939">
        <v>2006</v>
      </c>
      <c r="E939">
        <v>1</v>
      </c>
      <c r="F939">
        <v>0</v>
      </c>
      <c r="G939">
        <v>3</v>
      </c>
      <c r="H939">
        <v>4.99</v>
      </c>
      <c r="I939">
        <v>173</v>
      </c>
      <c r="J939">
        <v>14.99</v>
      </c>
      <c r="K939" s="1" t="s">
        <v>4014</v>
      </c>
      <c r="L939" s="1" t="s">
        <v>4094</v>
      </c>
      <c r="M939" s="2">
        <v>38763.210902777777</v>
      </c>
    </row>
    <row r="940" spans="1:13" x14ac:dyDescent="0.25">
      <c r="A940">
        <v>939</v>
      </c>
      <c r="B940" s="1" t="s">
        <v>5886</v>
      </c>
      <c r="C940" s="1" t="s">
        <v>5887</v>
      </c>
      <c r="D940">
        <v>2006</v>
      </c>
      <c r="E940">
        <v>1</v>
      </c>
      <c r="F940">
        <v>0</v>
      </c>
      <c r="G940">
        <v>4</v>
      </c>
      <c r="H940">
        <v>2.99</v>
      </c>
      <c r="I940">
        <v>90</v>
      </c>
      <c r="J940">
        <v>17.989999999999998</v>
      </c>
      <c r="K940" s="1" t="s">
        <v>4014</v>
      </c>
      <c r="L940" s="1" t="s">
        <v>4003</v>
      </c>
      <c r="M940" s="2">
        <v>38763.210902777777</v>
      </c>
    </row>
    <row r="941" spans="1:13" x14ac:dyDescent="0.25">
      <c r="A941">
        <v>940</v>
      </c>
      <c r="B941" s="1" t="s">
        <v>5888</v>
      </c>
      <c r="C941" s="1" t="s">
        <v>5889</v>
      </c>
      <c r="D941">
        <v>2006</v>
      </c>
      <c r="E941">
        <v>1</v>
      </c>
      <c r="F941">
        <v>0</v>
      </c>
      <c r="G941">
        <v>6</v>
      </c>
      <c r="H941">
        <v>0.99</v>
      </c>
      <c r="I941">
        <v>64</v>
      </c>
      <c r="J941">
        <v>19.989999999999998</v>
      </c>
      <c r="K941" s="1" t="s">
        <v>4011</v>
      </c>
      <c r="L941" s="1" t="s">
        <v>4038</v>
      </c>
      <c r="M941" s="2">
        <v>38763.210902777777</v>
      </c>
    </row>
    <row r="942" spans="1:13" x14ac:dyDescent="0.25">
      <c r="A942">
        <v>941</v>
      </c>
      <c r="B942" s="1" t="s">
        <v>5890</v>
      </c>
      <c r="C942" s="1" t="s">
        <v>5891</v>
      </c>
      <c r="D942">
        <v>2006</v>
      </c>
      <c r="E942">
        <v>1</v>
      </c>
      <c r="F942">
        <v>0</v>
      </c>
      <c r="G942">
        <v>4</v>
      </c>
      <c r="H942">
        <v>4.99</v>
      </c>
      <c r="I942">
        <v>145</v>
      </c>
      <c r="J942">
        <v>10.99</v>
      </c>
      <c r="K942" s="1" t="s">
        <v>4000</v>
      </c>
      <c r="L942" s="1" t="s">
        <v>4043</v>
      </c>
      <c r="M942" s="2">
        <v>38763.210902777777</v>
      </c>
    </row>
    <row r="943" spans="1:13" x14ac:dyDescent="0.25">
      <c r="A943">
        <v>942</v>
      </c>
      <c r="B943" s="1" t="s">
        <v>5892</v>
      </c>
      <c r="C943" s="1" t="s">
        <v>5893</v>
      </c>
      <c r="D943">
        <v>2006</v>
      </c>
      <c r="E943">
        <v>1</v>
      </c>
      <c r="F943">
        <v>0</v>
      </c>
      <c r="G943">
        <v>7</v>
      </c>
      <c r="H943">
        <v>0.99</v>
      </c>
      <c r="I943">
        <v>174</v>
      </c>
      <c r="J943">
        <v>27.99</v>
      </c>
      <c r="K943" s="1" t="s">
        <v>4011</v>
      </c>
      <c r="L943" s="1" t="s">
        <v>3993</v>
      </c>
      <c r="M943" s="2">
        <v>38763.210902777777</v>
      </c>
    </row>
    <row r="944" spans="1:13" x14ac:dyDescent="0.25">
      <c r="A944">
        <v>943</v>
      </c>
      <c r="B944" s="1" t="s">
        <v>5894</v>
      </c>
      <c r="C944" s="1" t="s">
        <v>5895</v>
      </c>
      <c r="D944">
        <v>2006</v>
      </c>
      <c r="E944">
        <v>1</v>
      </c>
      <c r="F944">
        <v>0</v>
      </c>
      <c r="G944">
        <v>4</v>
      </c>
      <c r="H944">
        <v>4.99</v>
      </c>
      <c r="I944">
        <v>76</v>
      </c>
      <c r="J944">
        <v>27.99</v>
      </c>
      <c r="K944" s="1" t="s">
        <v>4011</v>
      </c>
      <c r="L944" s="1" t="s">
        <v>4035</v>
      </c>
      <c r="M944" s="2">
        <v>38763.210902777777</v>
      </c>
    </row>
    <row r="945" spans="1:13" x14ac:dyDescent="0.25">
      <c r="A945">
        <v>944</v>
      </c>
      <c r="B945" s="1" t="s">
        <v>5896</v>
      </c>
      <c r="C945" s="1" t="s">
        <v>5897</v>
      </c>
      <c r="D945">
        <v>2006</v>
      </c>
      <c r="E945">
        <v>1</v>
      </c>
      <c r="F945">
        <v>0</v>
      </c>
      <c r="G945">
        <v>6</v>
      </c>
      <c r="H945">
        <v>4.99</v>
      </c>
      <c r="I945">
        <v>179</v>
      </c>
      <c r="J945">
        <v>29.99</v>
      </c>
      <c r="K945" s="1" t="s">
        <v>4011</v>
      </c>
      <c r="L945" s="1" t="s">
        <v>4038</v>
      </c>
      <c r="M945" s="2">
        <v>38763.210902777777</v>
      </c>
    </row>
    <row r="946" spans="1:13" x14ac:dyDescent="0.25">
      <c r="A946">
        <v>945</v>
      </c>
      <c r="B946" s="1" t="s">
        <v>5898</v>
      </c>
      <c r="C946" s="1" t="s">
        <v>5899</v>
      </c>
      <c r="D946">
        <v>2006</v>
      </c>
      <c r="E946">
        <v>1</v>
      </c>
      <c r="F946">
        <v>0</v>
      </c>
      <c r="G946">
        <v>5</v>
      </c>
      <c r="H946">
        <v>0.99</v>
      </c>
      <c r="I946">
        <v>164</v>
      </c>
      <c r="J946">
        <v>22.99</v>
      </c>
      <c r="K946" s="1" t="s">
        <v>4014</v>
      </c>
      <c r="L946" s="1" t="s">
        <v>4006</v>
      </c>
      <c r="M946" s="2">
        <v>38763.210902777777</v>
      </c>
    </row>
    <row r="947" spans="1:13" x14ac:dyDescent="0.25">
      <c r="A947">
        <v>946</v>
      </c>
      <c r="B947" s="1" t="s">
        <v>5900</v>
      </c>
      <c r="C947" s="1" t="s">
        <v>5901</v>
      </c>
      <c r="D947">
        <v>2006</v>
      </c>
      <c r="E947">
        <v>1</v>
      </c>
      <c r="F947">
        <v>0</v>
      </c>
      <c r="G947">
        <v>3</v>
      </c>
      <c r="H947">
        <v>4.99</v>
      </c>
      <c r="I947">
        <v>144</v>
      </c>
      <c r="J947">
        <v>14.99</v>
      </c>
      <c r="K947" s="1" t="s">
        <v>4000</v>
      </c>
      <c r="L947" s="1" t="s">
        <v>4024</v>
      </c>
      <c r="M947" s="2">
        <v>38763.210902777777</v>
      </c>
    </row>
    <row r="948" spans="1:13" x14ac:dyDescent="0.25">
      <c r="A948">
        <v>947</v>
      </c>
      <c r="B948" s="1" t="s">
        <v>5902</v>
      </c>
      <c r="C948" s="1" t="s">
        <v>5903</v>
      </c>
      <c r="D948">
        <v>2006</v>
      </c>
      <c r="E948">
        <v>1</v>
      </c>
      <c r="F948">
        <v>0</v>
      </c>
      <c r="G948">
        <v>5</v>
      </c>
      <c r="H948">
        <v>0.99</v>
      </c>
      <c r="I948">
        <v>59</v>
      </c>
      <c r="J948">
        <v>16.989999999999998</v>
      </c>
      <c r="K948" s="1" t="s">
        <v>4011</v>
      </c>
      <c r="L948" s="1" t="s">
        <v>4024</v>
      </c>
      <c r="M948" s="2">
        <v>38763.210902777777</v>
      </c>
    </row>
    <row r="949" spans="1:13" x14ac:dyDescent="0.25">
      <c r="A949">
        <v>948</v>
      </c>
      <c r="B949" s="1" t="s">
        <v>5904</v>
      </c>
      <c r="C949" s="1" t="s">
        <v>5905</v>
      </c>
      <c r="D949">
        <v>2006</v>
      </c>
      <c r="E949">
        <v>1</v>
      </c>
      <c r="F949">
        <v>0</v>
      </c>
      <c r="G949">
        <v>6</v>
      </c>
      <c r="H949">
        <v>0.99</v>
      </c>
      <c r="I949">
        <v>139</v>
      </c>
      <c r="J949">
        <v>22.99</v>
      </c>
      <c r="K949" s="1" t="s">
        <v>4011</v>
      </c>
      <c r="L949" s="1" t="s">
        <v>4003</v>
      </c>
      <c r="M949" s="2">
        <v>38763.210902777777</v>
      </c>
    </row>
    <row r="950" spans="1:13" x14ac:dyDescent="0.25">
      <c r="A950">
        <v>949</v>
      </c>
      <c r="B950" s="1" t="s">
        <v>5906</v>
      </c>
      <c r="C950" s="1" t="s">
        <v>5907</v>
      </c>
      <c r="D950">
        <v>2006</v>
      </c>
      <c r="E950">
        <v>1</v>
      </c>
      <c r="F950">
        <v>0</v>
      </c>
      <c r="G950">
        <v>6</v>
      </c>
      <c r="H950">
        <v>0.99</v>
      </c>
      <c r="I950">
        <v>157</v>
      </c>
      <c r="J950">
        <v>27.99</v>
      </c>
      <c r="K950" s="1" t="s">
        <v>4000</v>
      </c>
      <c r="L950" s="1" t="s">
        <v>4073</v>
      </c>
      <c r="M950" s="2">
        <v>38763.210902777777</v>
      </c>
    </row>
    <row r="951" spans="1:13" x14ac:dyDescent="0.25">
      <c r="A951">
        <v>950</v>
      </c>
      <c r="B951" s="1" t="s">
        <v>5908</v>
      </c>
      <c r="C951" s="1" t="s">
        <v>5909</v>
      </c>
      <c r="D951">
        <v>2006</v>
      </c>
      <c r="E951">
        <v>1</v>
      </c>
      <c r="F951">
        <v>0</v>
      </c>
      <c r="G951">
        <v>7</v>
      </c>
      <c r="H951">
        <v>4.99</v>
      </c>
      <c r="I951">
        <v>132</v>
      </c>
      <c r="J951">
        <v>12.99</v>
      </c>
      <c r="K951" s="1" t="s">
        <v>3992</v>
      </c>
      <c r="L951" s="1" t="s">
        <v>4103</v>
      </c>
      <c r="M951" s="2">
        <v>38763.210902777777</v>
      </c>
    </row>
    <row r="952" spans="1:13" x14ac:dyDescent="0.25">
      <c r="A952">
        <v>951</v>
      </c>
      <c r="B952" s="1" t="s">
        <v>5910</v>
      </c>
      <c r="C952" s="1" t="s">
        <v>5911</v>
      </c>
      <c r="D952">
        <v>2006</v>
      </c>
      <c r="E952">
        <v>1</v>
      </c>
      <c r="F952">
        <v>0</v>
      </c>
      <c r="G952">
        <v>6</v>
      </c>
      <c r="H952">
        <v>0.99</v>
      </c>
      <c r="I952">
        <v>78</v>
      </c>
      <c r="J952">
        <v>28.99</v>
      </c>
      <c r="K952" s="1" t="s">
        <v>4011</v>
      </c>
      <c r="L952" s="1" t="s">
        <v>4003</v>
      </c>
      <c r="M952" s="2">
        <v>38763.210902777777</v>
      </c>
    </row>
    <row r="953" spans="1:13" x14ac:dyDescent="0.25">
      <c r="A953">
        <v>952</v>
      </c>
      <c r="B953" s="1" t="s">
        <v>5912</v>
      </c>
      <c r="C953" s="1" t="s">
        <v>5913</v>
      </c>
      <c r="D953">
        <v>2006</v>
      </c>
      <c r="E953">
        <v>1</v>
      </c>
      <c r="F953">
        <v>0</v>
      </c>
      <c r="G953">
        <v>7</v>
      </c>
      <c r="H953">
        <v>2.99</v>
      </c>
      <c r="I953">
        <v>152</v>
      </c>
      <c r="J953">
        <v>17.989999999999998</v>
      </c>
      <c r="K953" s="1" t="s">
        <v>3992</v>
      </c>
      <c r="L953" s="1" t="s">
        <v>3993</v>
      </c>
      <c r="M953" s="2">
        <v>38763.210902777777</v>
      </c>
    </row>
    <row r="954" spans="1:13" x14ac:dyDescent="0.25">
      <c r="A954">
        <v>953</v>
      </c>
      <c r="B954" s="1" t="s">
        <v>5914</v>
      </c>
      <c r="C954" s="1" t="s">
        <v>5915</v>
      </c>
      <c r="D954">
        <v>2006</v>
      </c>
      <c r="E954">
        <v>1</v>
      </c>
      <c r="F954">
        <v>0</v>
      </c>
      <c r="G954">
        <v>3</v>
      </c>
      <c r="H954">
        <v>0.99</v>
      </c>
      <c r="I954">
        <v>112</v>
      </c>
      <c r="J954">
        <v>9.99</v>
      </c>
      <c r="K954" s="1" t="s">
        <v>4011</v>
      </c>
      <c r="L954" s="1" t="s">
        <v>4015</v>
      </c>
      <c r="M954" s="2">
        <v>38763.210902777777</v>
      </c>
    </row>
    <row r="955" spans="1:13" x14ac:dyDescent="0.25">
      <c r="A955">
        <v>954</v>
      </c>
      <c r="B955" s="1" t="s">
        <v>5916</v>
      </c>
      <c r="C955" s="1" t="s">
        <v>5917</v>
      </c>
      <c r="D955">
        <v>2006</v>
      </c>
      <c r="E955">
        <v>1</v>
      </c>
      <c r="F955">
        <v>0</v>
      </c>
      <c r="G955">
        <v>7</v>
      </c>
      <c r="H955">
        <v>4.99</v>
      </c>
      <c r="I955">
        <v>73</v>
      </c>
      <c r="J955">
        <v>18.989999999999998</v>
      </c>
      <c r="K955" s="1" t="s">
        <v>3996</v>
      </c>
      <c r="L955" s="1" t="s">
        <v>4073</v>
      </c>
      <c r="M955" s="2">
        <v>38763.210902777777</v>
      </c>
    </row>
    <row r="956" spans="1:13" x14ac:dyDescent="0.25">
      <c r="A956">
        <v>955</v>
      </c>
      <c r="B956" s="1" t="s">
        <v>5918</v>
      </c>
      <c r="C956" s="1" t="s">
        <v>5919</v>
      </c>
      <c r="D956">
        <v>2006</v>
      </c>
      <c r="E956">
        <v>1</v>
      </c>
      <c r="F956">
        <v>0</v>
      </c>
      <c r="G956">
        <v>7</v>
      </c>
      <c r="H956">
        <v>4.99</v>
      </c>
      <c r="I956">
        <v>135</v>
      </c>
      <c r="J956">
        <v>19.989999999999998</v>
      </c>
      <c r="K956" s="1" t="s">
        <v>3992</v>
      </c>
      <c r="L956" s="1" t="s">
        <v>4038</v>
      </c>
      <c r="M956" s="2">
        <v>38763.210902777777</v>
      </c>
    </row>
    <row r="957" spans="1:13" x14ac:dyDescent="0.25">
      <c r="A957">
        <v>956</v>
      </c>
      <c r="B957" s="1" t="s">
        <v>5920</v>
      </c>
      <c r="C957" s="1" t="s">
        <v>5921</v>
      </c>
      <c r="D957">
        <v>2006</v>
      </c>
      <c r="E957">
        <v>1</v>
      </c>
      <c r="F957">
        <v>0</v>
      </c>
      <c r="G957">
        <v>7</v>
      </c>
      <c r="H957">
        <v>4.99</v>
      </c>
      <c r="I957">
        <v>107</v>
      </c>
      <c r="J957">
        <v>23.99</v>
      </c>
      <c r="K957" s="1" t="s">
        <v>4011</v>
      </c>
      <c r="L957" s="1" t="s">
        <v>4043</v>
      </c>
      <c r="M957" s="2">
        <v>38763.210902777777</v>
      </c>
    </row>
    <row r="958" spans="1:13" x14ac:dyDescent="0.25">
      <c r="A958">
        <v>957</v>
      </c>
      <c r="B958" s="1" t="s">
        <v>5922</v>
      </c>
      <c r="C958" s="1" t="s">
        <v>5923</v>
      </c>
      <c r="D958">
        <v>2006</v>
      </c>
      <c r="E958">
        <v>1</v>
      </c>
      <c r="F958">
        <v>0</v>
      </c>
      <c r="G958">
        <v>7</v>
      </c>
      <c r="H958">
        <v>4.99</v>
      </c>
      <c r="I958">
        <v>80</v>
      </c>
      <c r="J958">
        <v>26.99</v>
      </c>
      <c r="K958" s="1" t="s">
        <v>3996</v>
      </c>
      <c r="L958" s="1" t="s">
        <v>3993</v>
      </c>
      <c r="M958" s="2">
        <v>38763.210902777777</v>
      </c>
    </row>
    <row r="959" spans="1:13" x14ac:dyDescent="0.25">
      <c r="A959">
        <v>958</v>
      </c>
      <c r="B959" s="1" t="s">
        <v>5924</v>
      </c>
      <c r="C959" s="1" t="s">
        <v>5925</v>
      </c>
      <c r="D959">
        <v>2006</v>
      </c>
      <c r="E959">
        <v>1</v>
      </c>
      <c r="F959">
        <v>0</v>
      </c>
      <c r="G959">
        <v>6</v>
      </c>
      <c r="H959">
        <v>2.99</v>
      </c>
      <c r="I959">
        <v>178</v>
      </c>
      <c r="J959">
        <v>19.989999999999998</v>
      </c>
      <c r="K959" s="1" t="s">
        <v>3996</v>
      </c>
      <c r="L959" s="1" t="s">
        <v>4035</v>
      </c>
      <c r="M959" s="2">
        <v>38763.210902777777</v>
      </c>
    </row>
    <row r="960" spans="1:13" x14ac:dyDescent="0.25">
      <c r="A960">
        <v>959</v>
      </c>
      <c r="B960" s="1" t="s">
        <v>5926</v>
      </c>
      <c r="C960" s="1" t="s">
        <v>5927</v>
      </c>
      <c r="D960">
        <v>2006</v>
      </c>
      <c r="E960">
        <v>1</v>
      </c>
      <c r="F960">
        <v>0</v>
      </c>
      <c r="G960">
        <v>6</v>
      </c>
      <c r="H960">
        <v>2.99</v>
      </c>
      <c r="I960">
        <v>83</v>
      </c>
      <c r="J960">
        <v>10.99</v>
      </c>
      <c r="K960" s="1" t="s">
        <v>3996</v>
      </c>
      <c r="L960" s="1" t="s">
        <v>4003</v>
      </c>
      <c r="M960" s="2">
        <v>38763.210902777777</v>
      </c>
    </row>
    <row r="961" spans="1:13" x14ac:dyDescent="0.25">
      <c r="A961">
        <v>960</v>
      </c>
      <c r="B961" s="1" t="s">
        <v>5928</v>
      </c>
      <c r="C961" s="1" t="s">
        <v>5929</v>
      </c>
      <c r="D961">
        <v>2006</v>
      </c>
      <c r="E961">
        <v>1</v>
      </c>
      <c r="F961">
        <v>0</v>
      </c>
      <c r="G961">
        <v>5</v>
      </c>
      <c r="H961">
        <v>2.99</v>
      </c>
      <c r="I961">
        <v>128</v>
      </c>
      <c r="J961">
        <v>15.99</v>
      </c>
      <c r="K961" s="1" t="s">
        <v>3996</v>
      </c>
      <c r="L961" s="1" t="s">
        <v>4003</v>
      </c>
      <c r="M961" s="2">
        <v>38763.210902777777</v>
      </c>
    </row>
    <row r="962" spans="1:13" x14ac:dyDescent="0.25">
      <c r="A962">
        <v>961</v>
      </c>
      <c r="B962" s="1" t="s">
        <v>5930</v>
      </c>
      <c r="C962" s="1" t="s">
        <v>5931</v>
      </c>
      <c r="D962">
        <v>2006</v>
      </c>
      <c r="E962">
        <v>1</v>
      </c>
      <c r="F962">
        <v>0</v>
      </c>
      <c r="G962">
        <v>7</v>
      </c>
      <c r="H962">
        <v>4.99</v>
      </c>
      <c r="I962">
        <v>161</v>
      </c>
      <c r="J962">
        <v>22.99</v>
      </c>
      <c r="K962" s="1" t="s">
        <v>4014</v>
      </c>
      <c r="L962" s="1" t="s">
        <v>4103</v>
      </c>
      <c r="M962" s="2">
        <v>38763.210902777777</v>
      </c>
    </row>
    <row r="963" spans="1:13" x14ac:dyDescent="0.25">
      <c r="A963">
        <v>962</v>
      </c>
      <c r="B963" s="1" t="s">
        <v>5932</v>
      </c>
      <c r="C963" s="1" t="s">
        <v>5933</v>
      </c>
      <c r="D963">
        <v>2006</v>
      </c>
      <c r="E963">
        <v>1</v>
      </c>
      <c r="F963">
        <v>0</v>
      </c>
      <c r="G963">
        <v>7</v>
      </c>
      <c r="H963">
        <v>2.99</v>
      </c>
      <c r="I963">
        <v>85</v>
      </c>
      <c r="J963">
        <v>18.989999999999998</v>
      </c>
      <c r="K963" s="1" t="s">
        <v>3992</v>
      </c>
      <c r="L963" s="1" t="s">
        <v>4029</v>
      </c>
      <c r="M963" s="2">
        <v>38763.210902777777</v>
      </c>
    </row>
    <row r="964" spans="1:13" x14ac:dyDescent="0.25">
      <c r="A964">
        <v>963</v>
      </c>
      <c r="B964" s="1" t="s">
        <v>5934</v>
      </c>
      <c r="C964" s="1" t="s">
        <v>5935</v>
      </c>
      <c r="D964">
        <v>2006</v>
      </c>
      <c r="E964">
        <v>1</v>
      </c>
      <c r="F964">
        <v>0</v>
      </c>
      <c r="G964">
        <v>5</v>
      </c>
      <c r="H964">
        <v>0.99</v>
      </c>
      <c r="I964">
        <v>78</v>
      </c>
      <c r="J964">
        <v>12.99</v>
      </c>
      <c r="K964" s="1" t="s">
        <v>3992</v>
      </c>
      <c r="L964" s="1" t="s">
        <v>4029</v>
      </c>
      <c r="M964" s="2">
        <v>38763.210902777777</v>
      </c>
    </row>
    <row r="965" spans="1:13" x14ac:dyDescent="0.25">
      <c r="A965">
        <v>964</v>
      </c>
      <c r="B965" s="1" t="s">
        <v>5936</v>
      </c>
      <c r="C965" s="1" t="s">
        <v>5937</v>
      </c>
      <c r="D965">
        <v>2006</v>
      </c>
      <c r="E965">
        <v>1</v>
      </c>
      <c r="F965">
        <v>0</v>
      </c>
      <c r="G965">
        <v>4</v>
      </c>
      <c r="H965">
        <v>4.99</v>
      </c>
      <c r="I965">
        <v>61</v>
      </c>
      <c r="J965">
        <v>17.989999999999998</v>
      </c>
      <c r="K965" s="1" t="s">
        <v>3996</v>
      </c>
      <c r="L965" s="1" t="s">
        <v>4094</v>
      </c>
      <c r="M965" s="2">
        <v>38763.210902777777</v>
      </c>
    </row>
    <row r="966" spans="1:13" x14ac:dyDescent="0.25">
      <c r="A966">
        <v>965</v>
      </c>
      <c r="B966" s="1" t="s">
        <v>5938</v>
      </c>
      <c r="C966" s="1" t="s">
        <v>5939</v>
      </c>
      <c r="D966">
        <v>2006</v>
      </c>
      <c r="E966">
        <v>1</v>
      </c>
      <c r="F966">
        <v>0</v>
      </c>
      <c r="G966">
        <v>6</v>
      </c>
      <c r="H966">
        <v>0.99</v>
      </c>
      <c r="I966">
        <v>112</v>
      </c>
      <c r="J966">
        <v>28.99</v>
      </c>
      <c r="K966" s="1" t="s">
        <v>3996</v>
      </c>
      <c r="L966" s="1" t="s">
        <v>4103</v>
      </c>
      <c r="M966" s="2">
        <v>38763.210902777777</v>
      </c>
    </row>
    <row r="967" spans="1:13" x14ac:dyDescent="0.25">
      <c r="A967">
        <v>966</v>
      </c>
      <c r="B967" s="1" t="s">
        <v>5940</v>
      </c>
      <c r="C967" s="1" t="s">
        <v>5941</v>
      </c>
      <c r="D967">
        <v>2006</v>
      </c>
      <c r="E967">
        <v>1</v>
      </c>
      <c r="F967">
        <v>0</v>
      </c>
      <c r="G967">
        <v>3</v>
      </c>
      <c r="H967">
        <v>0.99</v>
      </c>
      <c r="I967">
        <v>70</v>
      </c>
      <c r="J967">
        <v>14.99</v>
      </c>
      <c r="K967" s="1" t="s">
        <v>3992</v>
      </c>
      <c r="L967" s="1" t="s">
        <v>4015</v>
      </c>
      <c r="M967" s="2">
        <v>38763.210902777777</v>
      </c>
    </row>
    <row r="968" spans="1:13" x14ac:dyDescent="0.25">
      <c r="A968">
        <v>967</v>
      </c>
      <c r="B968" s="1" t="s">
        <v>5942</v>
      </c>
      <c r="C968" s="1" t="s">
        <v>5943</v>
      </c>
      <c r="D968">
        <v>2006</v>
      </c>
      <c r="E968">
        <v>1</v>
      </c>
      <c r="F968">
        <v>0</v>
      </c>
      <c r="G968">
        <v>5</v>
      </c>
      <c r="H968">
        <v>2.99</v>
      </c>
      <c r="I968">
        <v>134</v>
      </c>
      <c r="J968">
        <v>26.99</v>
      </c>
      <c r="K968" s="1" t="s">
        <v>4014</v>
      </c>
      <c r="L968" s="1" t="s">
        <v>4073</v>
      </c>
      <c r="M968" s="2">
        <v>38763.210902777777</v>
      </c>
    </row>
    <row r="969" spans="1:13" x14ac:dyDescent="0.25">
      <c r="A969">
        <v>968</v>
      </c>
      <c r="B969" s="1" t="s">
        <v>5944</v>
      </c>
      <c r="C969" s="1" t="s">
        <v>5945</v>
      </c>
      <c r="D969">
        <v>2006</v>
      </c>
      <c r="E969">
        <v>1</v>
      </c>
      <c r="F969">
        <v>0</v>
      </c>
      <c r="G969">
        <v>6</v>
      </c>
      <c r="H969">
        <v>4.99</v>
      </c>
      <c r="I969">
        <v>79</v>
      </c>
      <c r="J969">
        <v>19.989999999999998</v>
      </c>
      <c r="K969" s="1" t="s">
        <v>3996</v>
      </c>
      <c r="L969" s="1" t="s">
        <v>4038</v>
      </c>
      <c r="M969" s="2">
        <v>38763.210902777777</v>
      </c>
    </row>
    <row r="970" spans="1:13" x14ac:dyDescent="0.25">
      <c r="A970">
        <v>969</v>
      </c>
      <c r="B970" s="1" t="s">
        <v>5946</v>
      </c>
      <c r="C970" s="1" t="s">
        <v>5947</v>
      </c>
      <c r="D970">
        <v>2006</v>
      </c>
      <c r="E970">
        <v>1</v>
      </c>
      <c r="F970">
        <v>0</v>
      </c>
      <c r="G970">
        <v>4</v>
      </c>
      <c r="H970">
        <v>4.99</v>
      </c>
      <c r="I970">
        <v>159</v>
      </c>
      <c r="J970">
        <v>29.99</v>
      </c>
      <c r="K970" s="1" t="s">
        <v>3996</v>
      </c>
      <c r="L970" s="1" t="s">
        <v>4015</v>
      </c>
      <c r="M970" s="2">
        <v>38763.210902777777</v>
      </c>
    </row>
    <row r="971" spans="1:13" x14ac:dyDescent="0.25">
      <c r="A971">
        <v>970</v>
      </c>
      <c r="B971" s="1" t="s">
        <v>5948</v>
      </c>
      <c r="C971" s="1" t="s">
        <v>5949</v>
      </c>
      <c r="D971">
        <v>2006</v>
      </c>
      <c r="E971">
        <v>1</v>
      </c>
      <c r="F971">
        <v>0</v>
      </c>
      <c r="G971">
        <v>7</v>
      </c>
      <c r="H971">
        <v>0.99</v>
      </c>
      <c r="I971">
        <v>52</v>
      </c>
      <c r="J971">
        <v>11.99</v>
      </c>
      <c r="K971" s="1" t="s">
        <v>4000</v>
      </c>
      <c r="L971" s="1" t="s">
        <v>4024</v>
      </c>
      <c r="M971" s="2">
        <v>38763.210902777777</v>
      </c>
    </row>
    <row r="972" spans="1:13" x14ac:dyDescent="0.25">
      <c r="A972">
        <v>971</v>
      </c>
      <c r="B972" s="1" t="s">
        <v>5950</v>
      </c>
      <c r="C972" s="1" t="s">
        <v>5951</v>
      </c>
      <c r="D972">
        <v>2006</v>
      </c>
      <c r="E972">
        <v>1</v>
      </c>
      <c r="F972">
        <v>0</v>
      </c>
      <c r="G972">
        <v>4</v>
      </c>
      <c r="H972">
        <v>4.99</v>
      </c>
      <c r="I972">
        <v>109</v>
      </c>
      <c r="J972">
        <v>11.99</v>
      </c>
      <c r="K972" s="1" t="s">
        <v>4011</v>
      </c>
      <c r="L972" s="1" t="s">
        <v>4043</v>
      </c>
      <c r="M972" s="2">
        <v>38763.210902777777</v>
      </c>
    </row>
    <row r="973" spans="1:13" x14ac:dyDescent="0.25">
      <c r="A973">
        <v>972</v>
      </c>
      <c r="B973" s="1" t="s">
        <v>5952</v>
      </c>
      <c r="C973" s="1" t="s">
        <v>5953</v>
      </c>
      <c r="D973">
        <v>2006</v>
      </c>
      <c r="E973">
        <v>1</v>
      </c>
      <c r="F973">
        <v>0</v>
      </c>
      <c r="G973">
        <v>4</v>
      </c>
      <c r="H973">
        <v>4.99</v>
      </c>
      <c r="I973">
        <v>59</v>
      </c>
      <c r="J973">
        <v>24.99</v>
      </c>
      <c r="K973" s="1" t="s">
        <v>4011</v>
      </c>
      <c r="L973" s="1" t="s">
        <v>3997</v>
      </c>
      <c r="M973" s="2">
        <v>38763.210902777777</v>
      </c>
    </row>
    <row r="974" spans="1:13" x14ac:dyDescent="0.25">
      <c r="A974">
        <v>973</v>
      </c>
      <c r="B974" s="1" t="s">
        <v>5954</v>
      </c>
      <c r="C974" s="1" t="s">
        <v>5955</v>
      </c>
      <c r="D974">
        <v>2006</v>
      </c>
      <c r="E974">
        <v>1</v>
      </c>
      <c r="F974">
        <v>0</v>
      </c>
      <c r="G974">
        <v>3</v>
      </c>
      <c r="H974">
        <v>4.99</v>
      </c>
      <c r="I974">
        <v>183</v>
      </c>
      <c r="J974">
        <v>27.99</v>
      </c>
      <c r="K974" s="1" t="s">
        <v>4000</v>
      </c>
      <c r="L974" s="1" t="s">
        <v>3993</v>
      </c>
      <c r="M974" s="2">
        <v>38763.210902777777</v>
      </c>
    </row>
    <row r="975" spans="1:13" x14ac:dyDescent="0.25">
      <c r="A975">
        <v>974</v>
      </c>
      <c r="B975" s="1" t="s">
        <v>5956</v>
      </c>
      <c r="C975" s="1" t="s">
        <v>5957</v>
      </c>
      <c r="D975">
        <v>2006</v>
      </c>
      <c r="E975">
        <v>1</v>
      </c>
      <c r="F975">
        <v>0</v>
      </c>
      <c r="G975">
        <v>4</v>
      </c>
      <c r="H975">
        <v>0.99</v>
      </c>
      <c r="I975">
        <v>181</v>
      </c>
      <c r="J975">
        <v>24.99</v>
      </c>
      <c r="K975" s="1" t="s">
        <v>4014</v>
      </c>
      <c r="L975" s="1" t="s">
        <v>4073</v>
      </c>
      <c r="M975" s="2">
        <v>38763.210902777777</v>
      </c>
    </row>
    <row r="976" spans="1:13" x14ac:dyDescent="0.25">
      <c r="A976">
        <v>975</v>
      </c>
      <c r="B976" s="1" t="s">
        <v>5958</v>
      </c>
      <c r="C976" s="1" t="s">
        <v>5959</v>
      </c>
      <c r="D976">
        <v>2006</v>
      </c>
      <c r="E976">
        <v>1</v>
      </c>
      <c r="F976">
        <v>0</v>
      </c>
      <c r="G976">
        <v>6</v>
      </c>
      <c r="H976">
        <v>2.99</v>
      </c>
      <c r="I976">
        <v>137</v>
      </c>
      <c r="J976">
        <v>22.99</v>
      </c>
      <c r="K976" s="1" t="s">
        <v>4014</v>
      </c>
      <c r="L976" s="1" t="s">
        <v>4032</v>
      </c>
      <c r="M976" s="2">
        <v>38763.210902777777</v>
      </c>
    </row>
    <row r="977" spans="1:13" x14ac:dyDescent="0.25">
      <c r="A977">
        <v>976</v>
      </c>
      <c r="B977" s="1" t="s">
        <v>5960</v>
      </c>
      <c r="C977" s="1" t="s">
        <v>5961</v>
      </c>
      <c r="D977">
        <v>2006</v>
      </c>
      <c r="E977">
        <v>1</v>
      </c>
      <c r="F977">
        <v>0</v>
      </c>
      <c r="G977">
        <v>6</v>
      </c>
      <c r="H977">
        <v>0.99</v>
      </c>
      <c r="I977">
        <v>111</v>
      </c>
      <c r="J977">
        <v>12.99</v>
      </c>
      <c r="K977" s="1" t="s">
        <v>4014</v>
      </c>
      <c r="L977" s="1" t="s">
        <v>4024</v>
      </c>
      <c r="M977" s="2">
        <v>38763.210902777777</v>
      </c>
    </row>
    <row r="978" spans="1:13" x14ac:dyDescent="0.25">
      <c r="A978">
        <v>977</v>
      </c>
      <c r="B978" s="1" t="s">
        <v>5962</v>
      </c>
      <c r="C978" s="1" t="s">
        <v>5963</v>
      </c>
      <c r="D978">
        <v>2006</v>
      </c>
      <c r="E978">
        <v>1</v>
      </c>
      <c r="F978">
        <v>0</v>
      </c>
      <c r="G978">
        <v>3</v>
      </c>
      <c r="H978">
        <v>2.99</v>
      </c>
      <c r="I978">
        <v>85</v>
      </c>
      <c r="J978">
        <v>25.99</v>
      </c>
      <c r="K978" s="1" t="s">
        <v>4014</v>
      </c>
      <c r="L978" s="1" t="s">
        <v>3993</v>
      </c>
      <c r="M978" s="2">
        <v>38763.210902777777</v>
      </c>
    </row>
    <row r="979" spans="1:13" x14ac:dyDescent="0.25">
      <c r="A979">
        <v>978</v>
      </c>
      <c r="B979" s="1" t="s">
        <v>5964</v>
      </c>
      <c r="C979" s="1" t="s">
        <v>5965</v>
      </c>
      <c r="D979">
        <v>2006</v>
      </c>
      <c r="E979">
        <v>1</v>
      </c>
      <c r="F979">
        <v>0</v>
      </c>
      <c r="G979">
        <v>3</v>
      </c>
      <c r="H979">
        <v>0.99</v>
      </c>
      <c r="I979">
        <v>98</v>
      </c>
      <c r="J979">
        <v>12.99</v>
      </c>
      <c r="K979" s="1" t="s">
        <v>4014</v>
      </c>
      <c r="L979" s="1" t="s">
        <v>3993</v>
      </c>
      <c r="M979" s="2">
        <v>38763.210902777777</v>
      </c>
    </row>
    <row r="980" spans="1:13" x14ac:dyDescent="0.25">
      <c r="A980">
        <v>979</v>
      </c>
      <c r="B980" s="1" t="s">
        <v>5966</v>
      </c>
      <c r="C980" s="1" t="s">
        <v>5967</v>
      </c>
      <c r="D980">
        <v>2006</v>
      </c>
      <c r="E980">
        <v>1</v>
      </c>
      <c r="F980">
        <v>0</v>
      </c>
      <c r="G980">
        <v>6</v>
      </c>
      <c r="H980">
        <v>4.99</v>
      </c>
      <c r="I980">
        <v>100</v>
      </c>
      <c r="J980">
        <v>10.99</v>
      </c>
      <c r="K980" s="1" t="s">
        <v>4000</v>
      </c>
      <c r="L980" s="1" t="s">
        <v>4003</v>
      </c>
      <c r="M980" s="2">
        <v>38763.210902777777</v>
      </c>
    </row>
    <row r="981" spans="1:13" x14ac:dyDescent="0.25">
      <c r="A981">
        <v>980</v>
      </c>
      <c r="B981" s="1" t="s">
        <v>5968</v>
      </c>
      <c r="C981" s="1" t="s">
        <v>5969</v>
      </c>
      <c r="D981">
        <v>2006</v>
      </c>
      <c r="E981">
        <v>1</v>
      </c>
      <c r="F981">
        <v>0</v>
      </c>
      <c r="G981">
        <v>4</v>
      </c>
      <c r="H981">
        <v>4.99</v>
      </c>
      <c r="I981">
        <v>75</v>
      </c>
      <c r="J981">
        <v>12.99</v>
      </c>
      <c r="K981" s="1" t="s">
        <v>3992</v>
      </c>
      <c r="L981" s="1" t="s">
        <v>4043</v>
      </c>
      <c r="M981" s="2">
        <v>38763.210902777777</v>
      </c>
    </row>
    <row r="982" spans="1:13" x14ac:dyDescent="0.25">
      <c r="A982">
        <v>981</v>
      </c>
      <c r="B982" s="1" t="s">
        <v>5970</v>
      </c>
      <c r="C982" s="1" t="s">
        <v>5971</v>
      </c>
      <c r="D982">
        <v>2006</v>
      </c>
      <c r="E982">
        <v>1</v>
      </c>
      <c r="F982">
        <v>0</v>
      </c>
      <c r="G982">
        <v>7</v>
      </c>
      <c r="H982">
        <v>0.99</v>
      </c>
      <c r="I982">
        <v>55</v>
      </c>
      <c r="J982">
        <v>13.99</v>
      </c>
      <c r="K982" s="1" t="s">
        <v>4000</v>
      </c>
      <c r="L982" s="1" t="s">
        <v>4094</v>
      </c>
      <c r="M982" s="2">
        <v>38763.210902777777</v>
      </c>
    </row>
    <row r="983" spans="1:13" x14ac:dyDescent="0.25">
      <c r="A983">
        <v>982</v>
      </c>
      <c r="B983" s="1" t="s">
        <v>5972</v>
      </c>
      <c r="C983" s="1" t="s">
        <v>5973</v>
      </c>
      <c r="D983">
        <v>2006</v>
      </c>
      <c r="E983">
        <v>1</v>
      </c>
      <c r="F983">
        <v>0</v>
      </c>
      <c r="G983">
        <v>4</v>
      </c>
      <c r="H983">
        <v>0.99</v>
      </c>
      <c r="I983">
        <v>126</v>
      </c>
      <c r="J983">
        <v>23.99</v>
      </c>
      <c r="K983" s="1" t="s">
        <v>4014</v>
      </c>
      <c r="L983" s="1" t="s">
        <v>3993</v>
      </c>
      <c r="M983" s="2">
        <v>38763.210902777777</v>
      </c>
    </row>
    <row r="984" spans="1:13" x14ac:dyDescent="0.25">
      <c r="A984">
        <v>983</v>
      </c>
      <c r="B984" s="1" t="s">
        <v>5974</v>
      </c>
      <c r="C984" s="1" t="s">
        <v>5975</v>
      </c>
      <c r="D984">
        <v>2006</v>
      </c>
      <c r="E984">
        <v>1</v>
      </c>
      <c r="F984">
        <v>0</v>
      </c>
      <c r="G984">
        <v>7</v>
      </c>
      <c r="H984">
        <v>2.99</v>
      </c>
      <c r="I984">
        <v>105</v>
      </c>
      <c r="J984">
        <v>18.989999999999998</v>
      </c>
      <c r="K984" s="1" t="s">
        <v>3992</v>
      </c>
      <c r="L984" s="1" t="s">
        <v>4094</v>
      </c>
      <c r="M984" s="2">
        <v>38763.210902777777</v>
      </c>
    </row>
    <row r="985" spans="1:13" x14ac:dyDescent="0.25">
      <c r="A985">
        <v>984</v>
      </c>
      <c r="B985" s="1" t="s">
        <v>5976</v>
      </c>
      <c r="C985" s="1" t="s">
        <v>5977</v>
      </c>
      <c r="D985">
        <v>2006</v>
      </c>
      <c r="E985">
        <v>1</v>
      </c>
      <c r="F985">
        <v>0</v>
      </c>
      <c r="G985">
        <v>3</v>
      </c>
      <c r="H985">
        <v>2.99</v>
      </c>
      <c r="I985">
        <v>126</v>
      </c>
      <c r="J985">
        <v>20.99</v>
      </c>
      <c r="K985" s="1" t="s">
        <v>4000</v>
      </c>
      <c r="L985" s="1" t="s">
        <v>4103</v>
      </c>
      <c r="M985" s="2">
        <v>38763.210902777777</v>
      </c>
    </row>
    <row r="986" spans="1:13" x14ac:dyDescent="0.25">
      <c r="A986">
        <v>985</v>
      </c>
      <c r="B986" s="1" t="s">
        <v>5978</v>
      </c>
      <c r="C986" s="1" t="s">
        <v>5979</v>
      </c>
      <c r="D986">
        <v>2006</v>
      </c>
      <c r="E986">
        <v>1</v>
      </c>
      <c r="F986">
        <v>0</v>
      </c>
      <c r="G986">
        <v>4</v>
      </c>
      <c r="H986">
        <v>4.99</v>
      </c>
      <c r="I986">
        <v>111</v>
      </c>
      <c r="J986">
        <v>19.989999999999998</v>
      </c>
      <c r="K986" s="1" t="s">
        <v>3992</v>
      </c>
      <c r="L986" s="1" t="s">
        <v>4103</v>
      </c>
      <c r="M986" s="2">
        <v>38763.210902777777</v>
      </c>
    </row>
    <row r="987" spans="1:13" x14ac:dyDescent="0.25">
      <c r="A987">
        <v>986</v>
      </c>
      <c r="B987" s="1" t="s">
        <v>5980</v>
      </c>
      <c r="C987" s="1" t="s">
        <v>5981</v>
      </c>
      <c r="D987">
        <v>2006</v>
      </c>
      <c r="E987">
        <v>1</v>
      </c>
      <c r="F987">
        <v>0</v>
      </c>
      <c r="G987">
        <v>6</v>
      </c>
      <c r="H987">
        <v>2.99</v>
      </c>
      <c r="I987">
        <v>85</v>
      </c>
      <c r="J987">
        <v>24.99</v>
      </c>
      <c r="K987" s="1" t="s">
        <v>4000</v>
      </c>
      <c r="L987" s="1" t="s">
        <v>4035</v>
      </c>
      <c r="M987" s="2">
        <v>38763.210902777777</v>
      </c>
    </row>
    <row r="988" spans="1:13" x14ac:dyDescent="0.25">
      <c r="A988">
        <v>987</v>
      </c>
      <c r="B988" s="1" t="s">
        <v>5982</v>
      </c>
      <c r="C988" s="1" t="s">
        <v>5983</v>
      </c>
      <c r="D988">
        <v>2006</v>
      </c>
      <c r="E988">
        <v>1</v>
      </c>
      <c r="F988">
        <v>0</v>
      </c>
      <c r="G988">
        <v>3</v>
      </c>
      <c r="H988">
        <v>2.99</v>
      </c>
      <c r="I988">
        <v>116</v>
      </c>
      <c r="J988">
        <v>13.99</v>
      </c>
      <c r="K988" s="1" t="s">
        <v>3992</v>
      </c>
      <c r="L988" s="1" t="s">
        <v>4064</v>
      </c>
      <c r="M988" s="2">
        <v>38763.210902777777</v>
      </c>
    </row>
    <row r="989" spans="1:13" x14ac:dyDescent="0.25">
      <c r="A989">
        <v>988</v>
      </c>
      <c r="B989" s="1" t="s">
        <v>5984</v>
      </c>
      <c r="C989" s="1" t="s">
        <v>5985</v>
      </c>
      <c r="D989">
        <v>2006</v>
      </c>
      <c r="E989">
        <v>1</v>
      </c>
      <c r="F989">
        <v>0</v>
      </c>
      <c r="G989">
        <v>7</v>
      </c>
      <c r="H989">
        <v>2.99</v>
      </c>
      <c r="I989">
        <v>139</v>
      </c>
      <c r="J989">
        <v>26.99</v>
      </c>
      <c r="K989" s="1" t="s">
        <v>4014</v>
      </c>
      <c r="L989" s="1" t="s">
        <v>4032</v>
      </c>
      <c r="M989" s="2">
        <v>38763.210902777777</v>
      </c>
    </row>
    <row r="990" spans="1:13" x14ac:dyDescent="0.25">
      <c r="A990">
        <v>989</v>
      </c>
      <c r="B990" s="1" t="s">
        <v>5986</v>
      </c>
      <c r="C990" s="1" t="s">
        <v>5987</v>
      </c>
      <c r="D990">
        <v>2006</v>
      </c>
      <c r="E990">
        <v>1</v>
      </c>
      <c r="F990">
        <v>0</v>
      </c>
      <c r="G990">
        <v>4</v>
      </c>
      <c r="H990">
        <v>4.99</v>
      </c>
      <c r="I990">
        <v>74</v>
      </c>
      <c r="J990">
        <v>22.99</v>
      </c>
      <c r="K990" s="1" t="s">
        <v>4014</v>
      </c>
      <c r="L990" s="1" t="s">
        <v>4024</v>
      </c>
      <c r="M990" s="2">
        <v>38763.210902777777</v>
      </c>
    </row>
    <row r="991" spans="1:13" x14ac:dyDescent="0.25">
      <c r="A991">
        <v>990</v>
      </c>
      <c r="B991" s="1" t="s">
        <v>5988</v>
      </c>
      <c r="C991" s="1" t="s">
        <v>5989</v>
      </c>
      <c r="D991">
        <v>2006</v>
      </c>
      <c r="E991">
        <v>1</v>
      </c>
      <c r="F991">
        <v>0</v>
      </c>
      <c r="G991">
        <v>3</v>
      </c>
      <c r="H991">
        <v>0.99</v>
      </c>
      <c r="I991">
        <v>171</v>
      </c>
      <c r="J991">
        <v>13.99</v>
      </c>
      <c r="K991" s="1" t="s">
        <v>4011</v>
      </c>
      <c r="L991" s="1" t="s">
        <v>4038</v>
      </c>
      <c r="M991" s="2">
        <v>38763.210902777777</v>
      </c>
    </row>
    <row r="992" spans="1:13" x14ac:dyDescent="0.25">
      <c r="A992">
        <v>991</v>
      </c>
      <c r="B992" s="1" t="s">
        <v>5990</v>
      </c>
      <c r="C992" s="1" t="s">
        <v>5991</v>
      </c>
      <c r="D992">
        <v>2006</v>
      </c>
      <c r="E992">
        <v>1</v>
      </c>
      <c r="F992">
        <v>0</v>
      </c>
      <c r="G992">
        <v>4</v>
      </c>
      <c r="H992">
        <v>2.99</v>
      </c>
      <c r="I992">
        <v>185</v>
      </c>
      <c r="J992">
        <v>26.99</v>
      </c>
      <c r="K992" s="1" t="s">
        <v>3992</v>
      </c>
      <c r="L992" s="1" t="s">
        <v>3993</v>
      </c>
      <c r="M992" s="2">
        <v>38763.210902777777</v>
      </c>
    </row>
    <row r="993" spans="1:13" x14ac:dyDescent="0.25">
      <c r="A993">
        <v>992</v>
      </c>
      <c r="B993" s="1" t="s">
        <v>5992</v>
      </c>
      <c r="C993" s="1" t="s">
        <v>5993</v>
      </c>
      <c r="D993">
        <v>2006</v>
      </c>
      <c r="E993">
        <v>1</v>
      </c>
      <c r="F993">
        <v>0</v>
      </c>
      <c r="G993">
        <v>5</v>
      </c>
      <c r="H993">
        <v>0.99</v>
      </c>
      <c r="I993">
        <v>176</v>
      </c>
      <c r="J993">
        <v>17.989999999999998</v>
      </c>
      <c r="K993" s="1" t="s">
        <v>4000</v>
      </c>
      <c r="L993" s="1" t="s">
        <v>4035</v>
      </c>
      <c r="M993" s="2">
        <v>38763.210902777777</v>
      </c>
    </row>
    <row r="994" spans="1:13" x14ac:dyDescent="0.25">
      <c r="A994">
        <v>993</v>
      </c>
      <c r="B994" s="1" t="s">
        <v>5994</v>
      </c>
      <c r="C994" s="1" t="s">
        <v>5995</v>
      </c>
      <c r="D994">
        <v>2006</v>
      </c>
      <c r="E994">
        <v>1</v>
      </c>
      <c r="F994">
        <v>0</v>
      </c>
      <c r="G994">
        <v>6</v>
      </c>
      <c r="H994">
        <v>2.99</v>
      </c>
      <c r="I994">
        <v>178</v>
      </c>
      <c r="J994">
        <v>10.99</v>
      </c>
      <c r="K994" s="1" t="s">
        <v>4011</v>
      </c>
      <c r="L994" s="1" t="s">
        <v>4038</v>
      </c>
      <c r="M994" s="2">
        <v>38763.210902777777</v>
      </c>
    </row>
    <row r="995" spans="1:13" x14ac:dyDescent="0.25">
      <c r="A995">
        <v>994</v>
      </c>
      <c r="B995" s="1" t="s">
        <v>5996</v>
      </c>
      <c r="C995" s="1" t="s">
        <v>5997</v>
      </c>
      <c r="D995">
        <v>2006</v>
      </c>
      <c r="E995">
        <v>1</v>
      </c>
      <c r="F995">
        <v>0</v>
      </c>
      <c r="G995">
        <v>6</v>
      </c>
      <c r="H995">
        <v>4.99</v>
      </c>
      <c r="I995">
        <v>100</v>
      </c>
      <c r="J995">
        <v>29.99</v>
      </c>
      <c r="K995" s="1" t="s">
        <v>4011</v>
      </c>
      <c r="L995" s="1" t="s">
        <v>4006</v>
      </c>
      <c r="M995" s="2">
        <v>38763.210902777777</v>
      </c>
    </row>
    <row r="996" spans="1:13" x14ac:dyDescent="0.25">
      <c r="A996">
        <v>995</v>
      </c>
      <c r="B996" s="1" t="s">
        <v>5998</v>
      </c>
      <c r="C996" s="1" t="s">
        <v>5999</v>
      </c>
      <c r="D996">
        <v>2006</v>
      </c>
      <c r="E996">
        <v>1</v>
      </c>
      <c r="F996">
        <v>0</v>
      </c>
      <c r="G996">
        <v>5</v>
      </c>
      <c r="H996">
        <v>4.99</v>
      </c>
      <c r="I996">
        <v>86</v>
      </c>
      <c r="J996">
        <v>11.99</v>
      </c>
      <c r="K996" s="1" t="s">
        <v>4014</v>
      </c>
      <c r="L996" s="1" t="s">
        <v>4064</v>
      </c>
      <c r="M996" s="2">
        <v>38763.210902777777</v>
      </c>
    </row>
    <row r="997" spans="1:13" x14ac:dyDescent="0.25">
      <c r="A997">
        <v>996</v>
      </c>
      <c r="B997" s="1" t="s">
        <v>6000</v>
      </c>
      <c r="C997" s="1" t="s">
        <v>6001</v>
      </c>
      <c r="D997">
        <v>2006</v>
      </c>
      <c r="E997">
        <v>1</v>
      </c>
      <c r="F997">
        <v>0</v>
      </c>
      <c r="G997">
        <v>6</v>
      </c>
      <c r="H997">
        <v>0.99</v>
      </c>
      <c r="I997">
        <v>183</v>
      </c>
      <c r="J997">
        <v>9.99</v>
      </c>
      <c r="K997" s="1" t="s">
        <v>3996</v>
      </c>
      <c r="L997" s="1" t="s">
        <v>4038</v>
      </c>
      <c r="M997" s="2">
        <v>38763.210902777777</v>
      </c>
    </row>
    <row r="998" spans="1:13" x14ac:dyDescent="0.25">
      <c r="A998">
        <v>997</v>
      </c>
      <c r="B998" s="1" t="s">
        <v>6002</v>
      </c>
      <c r="C998" s="1" t="s">
        <v>6003</v>
      </c>
      <c r="D998">
        <v>2006</v>
      </c>
      <c r="E998">
        <v>1</v>
      </c>
      <c r="F998">
        <v>0</v>
      </c>
      <c r="G998">
        <v>4</v>
      </c>
      <c r="H998">
        <v>0.99</v>
      </c>
      <c r="I998">
        <v>179</v>
      </c>
      <c r="J998">
        <v>14.99</v>
      </c>
      <c r="K998" s="1" t="s">
        <v>4000</v>
      </c>
      <c r="L998" s="1" t="s">
        <v>4038</v>
      </c>
      <c r="M998" s="2">
        <v>38763.210902777777</v>
      </c>
    </row>
    <row r="999" spans="1:13" x14ac:dyDescent="0.25">
      <c r="A999">
        <v>998</v>
      </c>
      <c r="B999" s="1" t="s">
        <v>6004</v>
      </c>
      <c r="C999" s="1" t="s">
        <v>6005</v>
      </c>
      <c r="D999">
        <v>2006</v>
      </c>
      <c r="E999">
        <v>1</v>
      </c>
      <c r="F999">
        <v>0</v>
      </c>
      <c r="G999">
        <v>6</v>
      </c>
      <c r="H999">
        <v>0.99</v>
      </c>
      <c r="I999">
        <v>105</v>
      </c>
      <c r="J999">
        <v>10.99</v>
      </c>
      <c r="K999" s="1" t="s">
        <v>4000</v>
      </c>
      <c r="L999" s="1" t="s">
        <v>4006</v>
      </c>
      <c r="M999" s="2">
        <v>38763.210902777777</v>
      </c>
    </row>
    <row r="1000" spans="1:13" x14ac:dyDescent="0.25">
      <c r="A1000">
        <v>999</v>
      </c>
      <c r="B1000" s="1" t="s">
        <v>6006</v>
      </c>
      <c r="C1000" s="1" t="s">
        <v>6007</v>
      </c>
      <c r="D1000">
        <v>2006</v>
      </c>
      <c r="E1000">
        <v>1</v>
      </c>
      <c r="F1000">
        <v>0</v>
      </c>
      <c r="G1000">
        <v>5</v>
      </c>
      <c r="H1000">
        <v>2.99</v>
      </c>
      <c r="I1000">
        <v>101</v>
      </c>
      <c r="J1000">
        <v>28.99</v>
      </c>
      <c r="K1000" s="1" t="s">
        <v>4014</v>
      </c>
      <c r="L1000" s="1" t="s">
        <v>3997</v>
      </c>
      <c r="M1000" s="2">
        <v>38763.210902777777</v>
      </c>
    </row>
    <row r="1001" spans="1:13" x14ac:dyDescent="0.25">
      <c r="A1001">
        <v>1000</v>
      </c>
      <c r="B1001" s="1" t="s">
        <v>6008</v>
      </c>
      <c r="C1001" s="1" t="s">
        <v>6009</v>
      </c>
      <c r="D1001">
        <v>2006</v>
      </c>
      <c r="E1001">
        <v>1</v>
      </c>
      <c r="F1001">
        <v>0</v>
      </c>
      <c r="G1001">
        <v>3</v>
      </c>
      <c r="H1001">
        <v>4.99</v>
      </c>
      <c r="I1001">
        <v>50</v>
      </c>
      <c r="J1001">
        <v>18.989999999999998</v>
      </c>
      <c r="K1001" s="1" t="s">
        <v>4000</v>
      </c>
      <c r="L1001" s="1" t="s">
        <v>4032</v>
      </c>
      <c r="M1001" s="2">
        <v>38763.2109027777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4FCC4-85ED-4AB7-B911-996D866FA3E3}">
  <dimension ref="A1:C5463"/>
  <sheetViews>
    <sheetView workbookViewId="0"/>
  </sheetViews>
  <sheetFormatPr defaultRowHeight="15" x14ac:dyDescent="0.25"/>
  <cols>
    <col min="1" max="1" width="10.42578125" bestFit="1" customWidth="1"/>
    <col min="2" max="2" width="9.5703125" bestFit="1" customWidth="1"/>
    <col min="3" max="3" width="13.7109375" bestFit="1" customWidth="1"/>
  </cols>
  <sheetData>
    <row r="1" spans="1:3" x14ac:dyDescent="0.25">
      <c r="A1" t="s">
        <v>0</v>
      </c>
      <c r="B1" t="s">
        <v>3978</v>
      </c>
      <c r="C1" t="s">
        <v>3</v>
      </c>
    </row>
    <row r="2" spans="1:3" x14ac:dyDescent="0.25">
      <c r="A2">
        <v>1</v>
      </c>
      <c r="B2">
        <v>1</v>
      </c>
      <c r="C2" s="2">
        <v>38763.211840277778</v>
      </c>
    </row>
    <row r="3" spans="1:3" x14ac:dyDescent="0.25">
      <c r="A3">
        <v>1</v>
      </c>
      <c r="B3">
        <v>23</v>
      </c>
      <c r="C3" s="2">
        <v>38763.211840277778</v>
      </c>
    </row>
    <row r="4" spans="1:3" x14ac:dyDescent="0.25">
      <c r="A4">
        <v>1</v>
      </c>
      <c r="B4">
        <v>25</v>
      </c>
      <c r="C4" s="2">
        <v>38763.211840277778</v>
      </c>
    </row>
    <row r="5" spans="1:3" x14ac:dyDescent="0.25">
      <c r="A5">
        <v>1</v>
      </c>
      <c r="B5">
        <v>106</v>
      </c>
      <c r="C5" s="2">
        <v>38763.211840277778</v>
      </c>
    </row>
    <row r="6" spans="1:3" x14ac:dyDescent="0.25">
      <c r="A6">
        <v>1</v>
      </c>
      <c r="B6">
        <v>140</v>
      </c>
      <c r="C6" s="2">
        <v>38763.211840277778</v>
      </c>
    </row>
    <row r="7" spans="1:3" x14ac:dyDescent="0.25">
      <c r="A7">
        <v>1</v>
      </c>
      <c r="B7">
        <v>166</v>
      </c>
      <c r="C7" s="2">
        <v>38763.211840277778</v>
      </c>
    </row>
    <row r="8" spans="1:3" x14ac:dyDescent="0.25">
      <c r="A8">
        <v>1</v>
      </c>
      <c r="B8">
        <v>277</v>
      </c>
      <c r="C8" s="2">
        <v>38763.211840277778</v>
      </c>
    </row>
    <row r="9" spans="1:3" x14ac:dyDescent="0.25">
      <c r="A9">
        <v>1</v>
      </c>
      <c r="B9">
        <v>361</v>
      </c>
      <c r="C9" s="2">
        <v>38763.211840277778</v>
      </c>
    </row>
    <row r="10" spans="1:3" x14ac:dyDescent="0.25">
      <c r="A10">
        <v>1</v>
      </c>
      <c r="B10">
        <v>438</v>
      </c>
      <c r="C10" s="2">
        <v>38763.211840277778</v>
      </c>
    </row>
    <row r="11" spans="1:3" x14ac:dyDescent="0.25">
      <c r="A11">
        <v>1</v>
      </c>
      <c r="B11">
        <v>499</v>
      </c>
      <c r="C11" s="2">
        <v>38763.211840277778</v>
      </c>
    </row>
    <row r="12" spans="1:3" x14ac:dyDescent="0.25">
      <c r="A12">
        <v>1</v>
      </c>
      <c r="B12">
        <v>506</v>
      </c>
      <c r="C12" s="2">
        <v>38763.211840277778</v>
      </c>
    </row>
    <row r="13" spans="1:3" x14ac:dyDescent="0.25">
      <c r="A13">
        <v>1</v>
      </c>
      <c r="B13">
        <v>509</v>
      </c>
      <c r="C13" s="2">
        <v>38763.211840277778</v>
      </c>
    </row>
    <row r="14" spans="1:3" x14ac:dyDescent="0.25">
      <c r="A14">
        <v>1</v>
      </c>
      <c r="B14">
        <v>605</v>
      </c>
      <c r="C14" s="2">
        <v>38763.211840277778</v>
      </c>
    </row>
    <row r="15" spans="1:3" x14ac:dyDescent="0.25">
      <c r="A15">
        <v>1</v>
      </c>
      <c r="B15">
        <v>635</v>
      </c>
      <c r="C15" s="2">
        <v>38763.211840277778</v>
      </c>
    </row>
    <row r="16" spans="1:3" x14ac:dyDescent="0.25">
      <c r="A16">
        <v>1</v>
      </c>
      <c r="B16">
        <v>749</v>
      </c>
      <c r="C16" s="2">
        <v>38763.211840277778</v>
      </c>
    </row>
    <row r="17" spans="1:3" x14ac:dyDescent="0.25">
      <c r="A17">
        <v>1</v>
      </c>
      <c r="B17">
        <v>832</v>
      </c>
      <c r="C17" s="2">
        <v>38763.211840277778</v>
      </c>
    </row>
    <row r="18" spans="1:3" x14ac:dyDescent="0.25">
      <c r="A18">
        <v>1</v>
      </c>
      <c r="B18">
        <v>939</v>
      </c>
      <c r="C18" s="2">
        <v>38763.211840277778</v>
      </c>
    </row>
    <row r="19" spans="1:3" x14ac:dyDescent="0.25">
      <c r="A19">
        <v>1</v>
      </c>
      <c r="B19">
        <v>970</v>
      </c>
      <c r="C19" s="2">
        <v>38763.211840277778</v>
      </c>
    </row>
    <row r="20" spans="1:3" x14ac:dyDescent="0.25">
      <c r="A20">
        <v>1</v>
      </c>
      <c r="B20">
        <v>980</v>
      </c>
      <c r="C20" s="2">
        <v>38763.211840277778</v>
      </c>
    </row>
    <row r="21" spans="1:3" x14ac:dyDescent="0.25">
      <c r="A21">
        <v>2</v>
      </c>
      <c r="B21">
        <v>3</v>
      </c>
      <c r="C21" s="2">
        <v>38763.211840277778</v>
      </c>
    </row>
    <row r="22" spans="1:3" x14ac:dyDescent="0.25">
      <c r="A22">
        <v>2</v>
      </c>
      <c r="B22">
        <v>31</v>
      </c>
      <c r="C22" s="2">
        <v>38763.211840277778</v>
      </c>
    </row>
    <row r="23" spans="1:3" x14ac:dyDescent="0.25">
      <c r="A23">
        <v>2</v>
      </c>
      <c r="B23">
        <v>47</v>
      </c>
      <c r="C23" s="2">
        <v>38763.211840277778</v>
      </c>
    </row>
    <row r="24" spans="1:3" x14ac:dyDescent="0.25">
      <c r="A24">
        <v>2</v>
      </c>
      <c r="B24">
        <v>105</v>
      </c>
      <c r="C24" s="2">
        <v>38763.211840277778</v>
      </c>
    </row>
    <row r="25" spans="1:3" x14ac:dyDescent="0.25">
      <c r="A25">
        <v>2</v>
      </c>
      <c r="B25">
        <v>132</v>
      </c>
      <c r="C25" s="2">
        <v>38763.211840277778</v>
      </c>
    </row>
    <row r="26" spans="1:3" x14ac:dyDescent="0.25">
      <c r="A26">
        <v>2</v>
      </c>
      <c r="B26">
        <v>145</v>
      </c>
      <c r="C26" s="2">
        <v>38763.211840277778</v>
      </c>
    </row>
    <row r="27" spans="1:3" x14ac:dyDescent="0.25">
      <c r="A27">
        <v>2</v>
      </c>
      <c r="B27">
        <v>226</v>
      </c>
      <c r="C27" s="2">
        <v>38763.211840277778</v>
      </c>
    </row>
    <row r="28" spans="1:3" x14ac:dyDescent="0.25">
      <c r="A28">
        <v>2</v>
      </c>
      <c r="B28">
        <v>249</v>
      </c>
      <c r="C28" s="2">
        <v>38763.211840277778</v>
      </c>
    </row>
    <row r="29" spans="1:3" x14ac:dyDescent="0.25">
      <c r="A29">
        <v>2</v>
      </c>
      <c r="B29">
        <v>314</v>
      </c>
      <c r="C29" s="2">
        <v>38763.211840277778</v>
      </c>
    </row>
    <row r="30" spans="1:3" x14ac:dyDescent="0.25">
      <c r="A30">
        <v>2</v>
      </c>
      <c r="B30">
        <v>321</v>
      </c>
      <c r="C30" s="2">
        <v>38763.211840277778</v>
      </c>
    </row>
    <row r="31" spans="1:3" x14ac:dyDescent="0.25">
      <c r="A31">
        <v>2</v>
      </c>
      <c r="B31">
        <v>357</v>
      </c>
      <c r="C31" s="2">
        <v>38763.211840277778</v>
      </c>
    </row>
    <row r="32" spans="1:3" x14ac:dyDescent="0.25">
      <c r="A32">
        <v>2</v>
      </c>
      <c r="B32">
        <v>369</v>
      </c>
      <c r="C32" s="2">
        <v>38763.211840277778</v>
      </c>
    </row>
    <row r="33" spans="1:3" x14ac:dyDescent="0.25">
      <c r="A33">
        <v>2</v>
      </c>
      <c r="B33">
        <v>399</v>
      </c>
      <c r="C33" s="2">
        <v>38763.211840277778</v>
      </c>
    </row>
    <row r="34" spans="1:3" x14ac:dyDescent="0.25">
      <c r="A34">
        <v>2</v>
      </c>
      <c r="B34">
        <v>458</v>
      </c>
      <c r="C34" s="2">
        <v>38763.211840277778</v>
      </c>
    </row>
    <row r="35" spans="1:3" x14ac:dyDescent="0.25">
      <c r="A35">
        <v>2</v>
      </c>
      <c r="B35">
        <v>481</v>
      </c>
      <c r="C35" s="2">
        <v>38763.211840277778</v>
      </c>
    </row>
    <row r="36" spans="1:3" x14ac:dyDescent="0.25">
      <c r="A36">
        <v>2</v>
      </c>
      <c r="B36">
        <v>485</v>
      </c>
      <c r="C36" s="2">
        <v>38763.211840277778</v>
      </c>
    </row>
    <row r="37" spans="1:3" x14ac:dyDescent="0.25">
      <c r="A37">
        <v>2</v>
      </c>
      <c r="B37">
        <v>518</v>
      </c>
      <c r="C37" s="2">
        <v>38763.211840277778</v>
      </c>
    </row>
    <row r="38" spans="1:3" x14ac:dyDescent="0.25">
      <c r="A38">
        <v>2</v>
      </c>
      <c r="B38">
        <v>540</v>
      </c>
      <c r="C38" s="2">
        <v>38763.211840277778</v>
      </c>
    </row>
    <row r="39" spans="1:3" x14ac:dyDescent="0.25">
      <c r="A39">
        <v>2</v>
      </c>
      <c r="B39">
        <v>550</v>
      </c>
      <c r="C39" s="2">
        <v>38763.211840277778</v>
      </c>
    </row>
    <row r="40" spans="1:3" x14ac:dyDescent="0.25">
      <c r="A40">
        <v>2</v>
      </c>
      <c r="B40">
        <v>555</v>
      </c>
      <c r="C40" s="2">
        <v>38763.211840277778</v>
      </c>
    </row>
    <row r="41" spans="1:3" x14ac:dyDescent="0.25">
      <c r="A41">
        <v>2</v>
      </c>
      <c r="B41">
        <v>561</v>
      </c>
      <c r="C41" s="2">
        <v>38763.211840277778</v>
      </c>
    </row>
    <row r="42" spans="1:3" x14ac:dyDescent="0.25">
      <c r="A42">
        <v>2</v>
      </c>
      <c r="B42">
        <v>742</v>
      </c>
      <c r="C42" s="2">
        <v>38763.211840277778</v>
      </c>
    </row>
    <row r="43" spans="1:3" x14ac:dyDescent="0.25">
      <c r="A43">
        <v>2</v>
      </c>
      <c r="B43">
        <v>754</v>
      </c>
      <c r="C43" s="2">
        <v>38763.211840277778</v>
      </c>
    </row>
    <row r="44" spans="1:3" x14ac:dyDescent="0.25">
      <c r="A44">
        <v>2</v>
      </c>
      <c r="B44">
        <v>811</v>
      </c>
      <c r="C44" s="2">
        <v>38763.211840277778</v>
      </c>
    </row>
    <row r="45" spans="1:3" x14ac:dyDescent="0.25">
      <c r="A45">
        <v>2</v>
      </c>
      <c r="B45">
        <v>958</v>
      </c>
      <c r="C45" s="2">
        <v>38763.211840277778</v>
      </c>
    </row>
    <row r="46" spans="1:3" x14ac:dyDescent="0.25">
      <c r="A46">
        <v>3</v>
      </c>
      <c r="B46">
        <v>17</v>
      </c>
      <c r="C46" s="2">
        <v>38763.211840277778</v>
      </c>
    </row>
    <row r="47" spans="1:3" x14ac:dyDescent="0.25">
      <c r="A47">
        <v>3</v>
      </c>
      <c r="B47">
        <v>40</v>
      </c>
      <c r="C47" s="2">
        <v>38763.211840277778</v>
      </c>
    </row>
    <row r="48" spans="1:3" x14ac:dyDescent="0.25">
      <c r="A48">
        <v>3</v>
      </c>
      <c r="B48">
        <v>42</v>
      </c>
      <c r="C48" s="2">
        <v>38763.211840277778</v>
      </c>
    </row>
    <row r="49" spans="1:3" x14ac:dyDescent="0.25">
      <c r="A49">
        <v>3</v>
      </c>
      <c r="B49">
        <v>87</v>
      </c>
      <c r="C49" s="2">
        <v>38763.211840277778</v>
      </c>
    </row>
    <row r="50" spans="1:3" x14ac:dyDescent="0.25">
      <c r="A50">
        <v>3</v>
      </c>
      <c r="B50">
        <v>111</v>
      </c>
      <c r="C50" s="2">
        <v>38763.211840277778</v>
      </c>
    </row>
    <row r="51" spans="1:3" x14ac:dyDescent="0.25">
      <c r="A51">
        <v>3</v>
      </c>
      <c r="B51">
        <v>185</v>
      </c>
      <c r="C51" s="2">
        <v>38763.211840277778</v>
      </c>
    </row>
    <row r="52" spans="1:3" x14ac:dyDescent="0.25">
      <c r="A52">
        <v>3</v>
      </c>
      <c r="B52">
        <v>289</v>
      </c>
      <c r="C52" s="2">
        <v>38763.211840277778</v>
      </c>
    </row>
    <row r="53" spans="1:3" x14ac:dyDescent="0.25">
      <c r="A53">
        <v>3</v>
      </c>
      <c r="B53">
        <v>329</v>
      </c>
      <c r="C53" s="2">
        <v>38763.211840277778</v>
      </c>
    </row>
    <row r="54" spans="1:3" x14ac:dyDescent="0.25">
      <c r="A54">
        <v>3</v>
      </c>
      <c r="B54">
        <v>336</v>
      </c>
      <c r="C54" s="2">
        <v>38763.211840277778</v>
      </c>
    </row>
    <row r="55" spans="1:3" x14ac:dyDescent="0.25">
      <c r="A55">
        <v>3</v>
      </c>
      <c r="B55">
        <v>341</v>
      </c>
      <c r="C55" s="2">
        <v>38763.211840277778</v>
      </c>
    </row>
    <row r="56" spans="1:3" x14ac:dyDescent="0.25">
      <c r="A56">
        <v>3</v>
      </c>
      <c r="B56">
        <v>393</v>
      </c>
      <c r="C56" s="2">
        <v>38763.211840277778</v>
      </c>
    </row>
    <row r="57" spans="1:3" x14ac:dyDescent="0.25">
      <c r="A57">
        <v>3</v>
      </c>
      <c r="B57">
        <v>441</v>
      </c>
      <c r="C57" s="2">
        <v>38763.211840277778</v>
      </c>
    </row>
    <row r="58" spans="1:3" x14ac:dyDescent="0.25">
      <c r="A58">
        <v>3</v>
      </c>
      <c r="B58">
        <v>453</v>
      </c>
      <c r="C58" s="2">
        <v>38763.211840277778</v>
      </c>
    </row>
    <row r="59" spans="1:3" x14ac:dyDescent="0.25">
      <c r="A59">
        <v>3</v>
      </c>
      <c r="B59">
        <v>480</v>
      </c>
      <c r="C59" s="2">
        <v>38763.211840277778</v>
      </c>
    </row>
    <row r="60" spans="1:3" x14ac:dyDescent="0.25">
      <c r="A60">
        <v>3</v>
      </c>
      <c r="B60">
        <v>539</v>
      </c>
      <c r="C60" s="2">
        <v>38763.211840277778</v>
      </c>
    </row>
    <row r="61" spans="1:3" x14ac:dyDescent="0.25">
      <c r="A61">
        <v>3</v>
      </c>
      <c r="B61">
        <v>618</v>
      </c>
      <c r="C61" s="2">
        <v>38763.211840277778</v>
      </c>
    </row>
    <row r="62" spans="1:3" x14ac:dyDescent="0.25">
      <c r="A62">
        <v>3</v>
      </c>
      <c r="B62">
        <v>685</v>
      </c>
      <c r="C62" s="2">
        <v>38763.211840277778</v>
      </c>
    </row>
    <row r="63" spans="1:3" x14ac:dyDescent="0.25">
      <c r="A63">
        <v>3</v>
      </c>
      <c r="B63">
        <v>827</v>
      </c>
      <c r="C63" s="2">
        <v>38763.211840277778</v>
      </c>
    </row>
    <row r="64" spans="1:3" x14ac:dyDescent="0.25">
      <c r="A64">
        <v>3</v>
      </c>
      <c r="B64">
        <v>966</v>
      </c>
      <c r="C64" s="2">
        <v>38763.211840277778</v>
      </c>
    </row>
    <row r="65" spans="1:3" x14ac:dyDescent="0.25">
      <c r="A65">
        <v>3</v>
      </c>
      <c r="B65">
        <v>967</v>
      </c>
      <c r="C65" s="2">
        <v>38763.211840277778</v>
      </c>
    </row>
    <row r="66" spans="1:3" x14ac:dyDescent="0.25">
      <c r="A66">
        <v>3</v>
      </c>
      <c r="B66">
        <v>971</v>
      </c>
      <c r="C66" s="2">
        <v>38763.211840277778</v>
      </c>
    </row>
    <row r="67" spans="1:3" x14ac:dyDescent="0.25">
      <c r="A67">
        <v>3</v>
      </c>
      <c r="B67">
        <v>996</v>
      </c>
      <c r="C67" s="2">
        <v>38763.211840277778</v>
      </c>
    </row>
    <row r="68" spans="1:3" x14ac:dyDescent="0.25">
      <c r="A68">
        <v>4</v>
      </c>
      <c r="B68">
        <v>23</v>
      </c>
      <c r="C68" s="2">
        <v>38763.211840277778</v>
      </c>
    </row>
    <row r="69" spans="1:3" x14ac:dyDescent="0.25">
      <c r="A69">
        <v>4</v>
      </c>
      <c r="B69">
        <v>25</v>
      </c>
      <c r="C69" s="2">
        <v>38763.211840277778</v>
      </c>
    </row>
    <row r="70" spans="1:3" x14ac:dyDescent="0.25">
      <c r="A70">
        <v>4</v>
      </c>
      <c r="B70">
        <v>56</v>
      </c>
      <c r="C70" s="2">
        <v>38763.211840277778</v>
      </c>
    </row>
    <row r="71" spans="1:3" x14ac:dyDescent="0.25">
      <c r="A71">
        <v>4</v>
      </c>
      <c r="B71">
        <v>62</v>
      </c>
      <c r="C71" s="2">
        <v>38763.211840277778</v>
      </c>
    </row>
    <row r="72" spans="1:3" x14ac:dyDescent="0.25">
      <c r="A72">
        <v>4</v>
      </c>
      <c r="B72">
        <v>79</v>
      </c>
      <c r="C72" s="2">
        <v>38763.211840277778</v>
      </c>
    </row>
    <row r="73" spans="1:3" x14ac:dyDescent="0.25">
      <c r="A73">
        <v>4</v>
      </c>
      <c r="B73">
        <v>87</v>
      </c>
      <c r="C73" s="2">
        <v>38763.211840277778</v>
      </c>
    </row>
    <row r="74" spans="1:3" x14ac:dyDescent="0.25">
      <c r="A74">
        <v>4</v>
      </c>
      <c r="B74">
        <v>355</v>
      </c>
      <c r="C74" s="2">
        <v>38763.211840277778</v>
      </c>
    </row>
    <row r="75" spans="1:3" x14ac:dyDescent="0.25">
      <c r="A75">
        <v>4</v>
      </c>
      <c r="B75">
        <v>379</v>
      </c>
      <c r="C75" s="2">
        <v>38763.211840277778</v>
      </c>
    </row>
    <row r="76" spans="1:3" x14ac:dyDescent="0.25">
      <c r="A76">
        <v>4</v>
      </c>
      <c r="B76">
        <v>398</v>
      </c>
      <c r="C76" s="2">
        <v>38763.211840277778</v>
      </c>
    </row>
    <row r="77" spans="1:3" x14ac:dyDescent="0.25">
      <c r="A77">
        <v>4</v>
      </c>
      <c r="B77">
        <v>463</v>
      </c>
      <c r="C77" s="2">
        <v>38763.211840277778</v>
      </c>
    </row>
    <row r="78" spans="1:3" x14ac:dyDescent="0.25">
      <c r="A78">
        <v>4</v>
      </c>
      <c r="B78">
        <v>490</v>
      </c>
      <c r="C78" s="2">
        <v>38763.211840277778</v>
      </c>
    </row>
    <row r="79" spans="1:3" x14ac:dyDescent="0.25">
      <c r="A79">
        <v>4</v>
      </c>
      <c r="B79">
        <v>616</v>
      </c>
      <c r="C79" s="2">
        <v>38763.211840277778</v>
      </c>
    </row>
    <row r="80" spans="1:3" x14ac:dyDescent="0.25">
      <c r="A80">
        <v>4</v>
      </c>
      <c r="B80">
        <v>635</v>
      </c>
      <c r="C80" s="2">
        <v>38763.211840277778</v>
      </c>
    </row>
    <row r="81" spans="1:3" x14ac:dyDescent="0.25">
      <c r="A81">
        <v>4</v>
      </c>
      <c r="B81">
        <v>691</v>
      </c>
      <c r="C81" s="2">
        <v>38763.211840277778</v>
      </c>
    </row>
    <row r="82" spans="1:3" x14ac:dyDescent="0.25">
      <c r="A82">
        <v>4</v>
      </c>
      <c r="B82">
        <v>712</v>
      </c>
      <c r="C82" s="2">
        <v>38763.211840277778</v>
      </c>
    </row>
    <row r="83" spans="1:3" x14ac:dyDescent="0.25">
      <c r="A83">
        <v>4</v>
      </c>
      <c r="B83">
        <v>714</v>
      </c>
      <c r="C83" s="2">
        <v>38763.211840277778</v>
      </c>
    </row>
    <row r="84" spans="1:3" x14ac:dyDescent="0.25">
      <c r="A84">
        <v>4</v>
      </c>
      <c r="B84">
        <v>721</v>
      </c>
      <c r="C84" s="2">
        <v>38763.211840277778</v>
      </c>
    </row>
    <row r="85" spans="1:3" x14ac:dyDescent="0.25">
      <c r="A85">
        <v>4</v>
      </c>
      <c r="B85">
        <v>798</v>
      </c>
      <c r="C85" s="2">
        <v>38763.211840277778</v>
      </c>
    </row>
    <row r="86" spans="1:3" x14ac:dyDescent="0.25">
      <c r="A86">
        <v>4</v>
      </c>
      <c r="B86">
        <v>832</v>
      </c>
      <c r="C86" s="2">
        <v>38763.211840277778</v>
      </c>
    </row>
    <row r="87" spans="1:3" x14ac:dyDescent="0.25">
      <c r="A87">
        <v>4</v>
      </c>
      <c r="B87">
        <v>858</v>
      </c>
      <c r="C87" s="2">
        <v>38763.211840277778</v>
      </c>
    </row>
    <row r="88" spans="1:3" x14ac:dyDescent="0.25">
      <c r="A88">
        <v>4</v>
      </c>
      <c r="B88">
        <v>909</v>
      </c>
      <c r="C88" s="2">
        <v>38763.211840277778</v>
      </c>
    </row>
    <row r="89" spans="1:3" x14ac:dyDescent="0.25">
      <c r="A89">
        <v>4</v>
      </c>
      <c r="B89">
        <v>924</v>
      </c>
      <c r="C89" s="2">
        <v>38763.211840277778</v>
      </c>
    </row>
    <row r="90" spans="1:3" x14ac:dyDescent="0.25">
      <c r="A90">
        <v>5</v>
      </c>
      <c r="B90">
        <v>19</v>
      </c>
      <c r="C90" s="2">
        <v>38763.211840277778</v>
      </c>
    </row>
    <row r="91" spans="1:3" x14ac:dyDescent="0.25">
      <c r="A91">
        <v>5</v>
      </c>
      <c r="B91">
        <v>54</v>
      </c>
      <c r="C91" s="2">
        <v>38763.211840277778</v>
      </c>
    </row>
    <row r="92" spans="1:3" x14ac:dyDescent="0.25">
      <c r="A92">
        <v>5</v>
      </c>
      <c r="B92">
        <v>85</v>
      </c>
      <c r="C92" s="2">
        <v>38763.211840277778</v>
      </c>
    </row>
    <row r="93" spans="1:3" x14ac:dyDescent="0.25">
      <c r="A93">
        <v>5</v>
      </c>
      <c r="B93">
        <v>146</v>
      </c>
      <c r="C93" s="2">
        <v>38763.211840277778</v>
      </c>
    </row>
    <row r="94" spans="1:3" x14ac:dyDescent="0.25">
      <c r="A94">
        <v>5</v>
      </c>
      <c r="B94">
        <v>171</v>
      </c>
      <c r="C94" s="2">
        <v>38763.211840277778</v>
      </c>
    </row>
    <row r="95" spans="1:3" x14ac:dyDescent="0.25">
      <c r="A95">
        <v>5</v>
      </c>
      <c r="B95">
        <v>172</v>
      </c>
      <c r="C95" s="2">
        <v>38763.211840277778</v>
      </c>
    </row>
    <row r="96" spans="1:3" x14ac:dyDescent="0.25">
      <c r="A96">
        <v>5</v>
      </c>
      <c r="B96">
        <v>202</v>
      </c>
      <c r="C96" s="2">
        <v>38763.211840277778</v>
      </c>
    </row>
    <row r="97" spans="1:3" x14ac:dyDescent="0.25">
      <c r="A97">
        <v>5</v>
      </c>
      <c r="B97">
        <v>203</v>
      </c>
      <c r="C97" s="2">
        <v>38763.211840277778</v>
      </c>
    </row>
    <row r="98" spans="1:3" x14ac:dyDescent="0.25">
      <c r="A98">
        <v>5</v>
      </c>
      <c r="B98">
        <v>286</v>
      </c>
      <c r="C98" s="2">
        <v>38763.211840277778</v>
      </c>
    </row>
    <row r="99" spans="1:3" x14ac:dyDescent="0.25">
      <c r="A99">
        <v>5</v>
      </c>
      <c r="B99">
        <v>288</v>
      </c>
      <c r="C99" s="2">
        <v>38763.211840277778</v>
      </c>
    </row>
    <row r="100" spans="1:3" x14ac:dyDescent="0.25">
      <c r="A100">
        <v>5</v>
      </c>
      <c r="B100">
        <v>316</v>
      </c>
      <c r="C100" s="2">
        <v>38763.211840277778</v>
      </c>
    </row>
    <row r="101" spans="1:3" x14ac:dyDescent="0.25">
      <c r="A101">
        <v>5</v>
      </c>
      <c r="B101">
        <v>340</v>
      </c>
      <c r="C101" s="2">
        <v>38763.211840277778</v>
      </c>
    </row>
    <row r="102" spans="1:3" x14ac:dyDescent="0.25">
      <c r="A102">
        <v>5</v>
      </c>
      <c r="B102">
        <v>369</v>
      </c>
      <c r="C102" s="2">
        <v>38763.211840277778</v>
      </c>
    </row>
    <row r="103" spans="1:3" x14ac:dyDescent="0.25">
      <c r="A103">
        <v>5</v>
      </c>
      <c r="B103">
        <v>375</v>
      </c>
      <c r="C103" s="2">
        <v>38763.211840277778</v>
      </c>
    </row>
    <row r="104" spans="1:3" x14ac:dyDescent="0.25">
      <c r="A104">
        <v>5</v>
      </c>
      <c r="B104">
        <v>383</v>
      </c>
      <c r="C104" s="2">
        <v>38763.211840277778</v>
      </c>
    </row>
    <row r="105" spans="1:3" x14ac:dyDescent="0.25">
      <c r="A105">
        <v>5</v>
      </c>
      <c r="B105">
        <v>392</v>
      </c>
      <c r="C105" s="2">
        <v>38763.211840277778</v>
      </c>
    </row>
    <row r="106" spans="1:3" x14ac:dyDescent="0.25">
      <c r="A106">
        <v>5</v>
      </c>
      <c r="B106">
        <v>411</v>
      </c>
      <c r="C106" s="2">
        <v>38763.211840277778</v>
      </c>
    </row>
    <row r="107" spans="1:3" x14ac:dyDescent="0.25">
      <c r="A107">
        <v>5</v>
      </c>
      <c r="B107">
        <v>503</v>
      </c>
      <c r="C107" s="2">
        <v>38763.211840277778</v>
      </c>
    </row>
    <row r="108" spans="1:3" x14ac:dyDescent="0.25">
      <c r="A108">
        <v>5</v>
      </c>
      <c r="B108">
        <v>535</v>
      </c>
      <c r="C108" s="2">
        <v>38763.211840277778</v>
      </c>
    </row>
    <row r="109" spans="1:3" x14ac:dyDescent="0.25">
      <c r="A109">
        <v>5</v>
      </c>
      <c r="B109">
        <v>571</v>
      </c>
      <c r="C109" s="2">
        <v>38763.211840277778</v>
      </c>
    </row>
    <row r="110" spans="1:3" x14ac:dyDescent="0.25">
      <c r="A110">
        <v>5</v>
      </c>
      <c r="B110">
        <v>650</v>
      </c>
      <c r="C110" s="2">
        <v>38763.211840277778</v>
      </c>
    </row>
    <row r="111" spans="1:3" x14ac:dyDescent="0.25">
      <c r="A111">
        <v>5</v>
      </c>
      <c r="B111">
        <v>665</v>
      </c>
      <c r="C111" s="2">
        <v>38763.211840277778</v>
      </c>
    </row>
    <row r="112" spans="1:3" x14ac:dyDescent="0.25">
      <c r="A112">
        <v>5</v>
      </c>
      <c r="B112">
        <v>687</v>
      </c>
      <c r="C112" s="2">
        <v>38763.211840277778</v>
      </c>
    </row>
    <row r="113" spans="1:3" x14ac:dyDescent="0.25">
      <c r="A113">
        <v>5</v>
      </c>
      <c r="B113">
        <v>730</v>
      </c>
      <c r="C113" s="2">
        <v>38763.211840277778</v>
      </c>
    </row>
    <row r="114" spans="1:3" x14ac:dyDescent="0.25">
      <c r="A114">
        <v>5</v>
      </c>
      <c r="B114">
        <v>732</v>
      </c>
      <c r="C114" s="2">
        <v>38763.211840277778</v>
      </c>
    </row>
    <row r="115" spans="1:3" x14ac:dyDescent="0.25">
      <c r="A115">
        <v>5</v>
      </c>
      <c r="B115">
        <v>811</v>
      </c>
      <c r="C115" s="2">
        <v>38763.211840277778</v>
      </c>
    </row>
    <row r="116" spans="1:3" x14ac:dyDescent="0.25">
      <c r="A116">
        <v>5</v>
      </c>
      <c r="B116">
        <v>817</v>
      </c>
      <c r="C116" s="2">
        <v>38763.211840277778</v>
      </c>
    </row>
    <row r="117" spans="1:3" x14ac:dyDescent="0.25">
      <c r="A117">
        <v>5</v>
      </c>
      <c r="B117">
        <v>841</v>
      </c>
      <c r="C117" s="2">
        <v>38763.211840277778</v>
      </c>
    </row>
    <row r="118" spans="1:3" x14ac:dyDescent="0.25">
      <c r="A118">
        <v>5</v>
      </c>
      <c r="B118">
        <v>865</v>
      </c>
      <c r="C118" s="2">
        <v>38763.211840277778</v>
      </c>
    </row>
    <row r="119" spans="1:3" x14ac:dyDescent="0.25">
      <c r="A119">
        <v>6</v>
      </c>
      <c r="B119">
        <v>29</v>
      </c>
      <c r="C119" s="2">
        <v>38763.211840277778</v>
      </c>
    </row>
    <row r="120" spans="1:3" x14ac:dyDescent="0.25">
      <c r="A120">
        <v>6</v>
      </c>
      <c r="B120">
        <v>53</v>
      </c>
      <c r="C120" s="2">
        <v>38763.211840277778</v>
      </c>
    </row>
    <row r="121" spans="1:3" x14ac:dyDescent="0.25">
      <c r="A121">
        <v>6</v>
      </c>
      <c r="B121">
        <v>60</v>
      </c>
      <c r="C121" s="2">
        <v>38763.211840277778</v>
      </c>
    </row>
    <row r="122" spans="1:3" x14ac:dyDescent="0.25">
      <c r="A122">
        <v>6</v>
      </c>
      <c r="B122">
        <v>70</v>
      </c>
      <c r="C122" s="2">
        <v>38763.211840277778</v>
      </c>
    </row>
    <row r="123" spans="1:3" x14ac:dyDescent="0.25">
      <c r="A123">
        <v>6</v>
      </c>
      <c r="B123">
        <v>112</v>
      </c>
      <c r="C123" s="2">
        <v>38763.211840277778</v>
      </c>
    </row>
    <row r="124" spans="1:3" x14ac:dyDescent="0.25">
      <c r="A124">
        <v>6</v>
      </c>
      <c r="B124">
        <v>164</v>
      </c>
      <c r="C124" s="2">
        <v>38763.211840277778</v>
      </c>
    </row>
    <row r="125" spans="1:3" x14ac:dyDescent="0.25">
      <c r="A125">
        <v>6</v>
      </c>
      <c r="B125">
        <v>165</v>
      </c>
      <c r="C125" s="2">
        <v>38763.211840277778</v>
      </c>
    </row>
    <row r="126" spans="1:3" x14ac:dyDescent="0.25">
      <c r="A126">
        <v>6</v>
      </c>
      <c r="B126">
        <v>193</v>
      </c>
      <c r="C126" s="2">
        <v>38763.211840277778</v>
      </c>
    </row>
    <row r="127" spans="1:3" x14ac:dyDescent="0.25">
      <c r="A127">
        <v>6</v>
      </c>
      <c r="B127">
        <v>256</v>
      </c>
      <c r="C127" s="2">
        <v>38763.211840277778</v>
      </c>
    </row>
    <row r="128" spans="1:3" x14ac:dyDescent="0.25">
      <c r="A128">
        <v>6</v>
      </c>
      <c r="B128">
        <v>451</v>
      </c>
      <c r="C128" s="2">
        <v>38763.211840277778</v>
      </c>
    </row>
    <row r="129" spans="1:3" x14ac:dyDescent="0.25">
      <c r="A129">
        <v>6</v>
      </c>
      <c r="B129">
        <v>503</v>
      </c>
      <c r="C129" s="2">
        <v>38763.211840277778</v>
      </c>
    </row>
    <row r="130" spans="1:3" x14ac:dyDescent="0.25">
      <c r="A130">
        <v>6</v>
      </c>
      <c r="B130">
        <v>509</v>
      </c>
      <c r="C130" s="2">
        <v>38763.211840277778</v>
      </c>
    </row>
    <row r="131" spans="1:3" x14ac:dyDescent="0.25">
      <c r="A131">
        <v>6</v>
      </c>
      <c r="B131">
        <v>517</v>
      </c>
      <c r="C131" s="2">
        <v>38763.211840277778</v>
      </c>
    </row>
    <row r="132" spans="1:3" x14ac:dyDescent="0.25">
      <c r="A132">
        <v>6</v>
      </c>
      <c r="B132">
        <v>519</v>
      </c>
      <c r="C132" s="2">
        <v>38763.211840277778</v>
      </c>
    </row>
    <row r="133" spans="1:3" x14ac:dyDescent="0.25">
      <c r="A133">
        <v>6</v>
      </c>
      <c r="B133">
        <v>605</v>
      </c>
      <c r="C133" s="2">
        <v>38763.211840277778</v>
      </c>
    </row>
    <row r="134" spans="1:3" x14ac:dyDescent="0.25">
      <c r="A134">
        <v>6</v>
      </c>
      <c r="B134">
        <v>692</v>
      </c>
      <c r="C134" s="2">
        <v>38763.211840277778</v>
      </c>
    </row>
    <row r="135" spans="1:3" x14ac:dyDescent="0.25">
      <c r="A135">
        <v>6</v>
      </c>
      <c r="B135">
        <v>826</v>
      </c>
      <c r="C135" s="2">
        <v>38763.211840277778</v>
      </c>
    </row>
    <row r="136" spans="1:3" x14ac:dyDescent="0.25">
      <c r="A136">
        <v>6</v>
      </c>
      <c r="B136">
        <v>892</v>
      </c>
      <c r="C136" s="2">
        <v>38763.211840277778</v>
      </c>
    </row>
    <row r="137" spans="1:3" x14ac:dyDescent="0.25">
      <c r="A137">
        <v>6</v>
      </c>
      <c r="B137">
        <v>902</v>
      </c>
      <c r="C137" s="2">
        <v>38763.211840277778</v>
      </c>
    </row>
    <row r="138" spans="1:3" x14ac:dyDescent="0.25">
      <c r="A138">
        <v>6</v>
      </c>
      <c r="B138">
        <v>994</v>
      </c>
      <c r="C138" s="2">
        <v>38763.211840277778</v>
      </c>
    </row>
    <row r="139" spans="1:3" x14ac:dyDescent="0.25">
      <c r="A139">
        <v>7</v>
      </c>
      <c r="B139">
        <v>25</v>
      </c>
      <c r="C139" s="2">
        <v>38763.211840277778</v>
      </c>
    </row>
    <row r="140" spans="1:3" x14ac:dyDescent="0.25">
      <c r="A140">
        <v>7</v>
      </c>
      <c r="B140">
        <v>27</v>
      </c>
      <c r="C140" s="2">
        <v>38763.211840277778</v>
      </c>
    </row>
    <row r="141" spans="1:3" x14ac:dyDescent="0.25">
      <c r="A141">
        <v>7</v>
      </c>
      <c r="B141">
        <v>35</v>
      </c>
      <c r="C141" s="2">
        <v>38763.211840277778</v>
      </c>
    </row>
    <row r="142" spans="1:3" x14ac:dyDescent="0.25">
      <c r="A142">
        <v>7</v>
      </c>
      <c r="B142">
        <v>67</v>
      </c>
      <c r="C142" s="2">
        <v>38763.211840277778</v>
      </c>
    </row>
    <row r="143" spans="1:3" x14ac:dyDescent="0.25">
      <c r="A143">
        <v>7</v>
      </c>
      <c r="B143">
        <v>96</v>
      </c>
      <c r="C143" s="2">
        <v>38763.211840277778</v>
      </c>
    </row>
    <row r="144" spans="1:3" x14ac:dyDescent="0.25">
      <c r="A144">
        <v>7</v>
      </c>
      <c r="B144">
        <v>170</v>
      </c>
      <c r="C144" s="2">
        <v>38763.211840277778</v>
      </c>
    </row>
    <row r="145" spans="1:3" x14ac:dyDescent="0.25">
      <c r="A145">
        <v>7</v>
      </c>
      <c r="B145">
        <v>173</v>
      </c>
      <c r="C145" s="2">
        <v>38763.211840277778</v>
      </c>
    </row>
    <row r="146" spans="1:3" x14ac:dyDescent="0.25">
      <c r="A146">
        <v>7</v>
      </c>
      <c r="B146">
        <v>217</v>
      </c>
      <c r="C146" s="2">
        <v>38763.211840277778</v>
      </c>
    </row>
    <row r="147" spans="1:3" x14ac:dyDescent="0.25">
      <c r="A147">
        <v>7</v>
      </c>
      <c r="B147">
        <v>218</v>
      </c>
      <c r="C147" s="2">
        <v>38763.211840277778</v>
      </c>
    </row>
    <row r="148" spans="1:3" x14ac:dyDescent="0.25">
      <c r="A148">
        <v>7</v>
      </c>
      <c r="B148">
        <v>225</v>
      </c>
      <c r="C148" s="2">
        <v>38763.211840277778</v>
      </c>
    </row>
    <row r="149" spans="1:3" x14ac:dyDescent="0.25">
      <c r="A149">
        <v>7</v>
      </c>
      <c r="B149">
        <v>292</v>
      </c>
      <c r="C149" s="2">
        <v>38763.211840277778</v>
      </c>
    </row>
    <row r="150" spans="1:3" x14ac:dyDescent="0.25">
      <c r="A150">
        <v>7</v>
      </c>
      <c r="B150">
        <v>351</v>
      </c>
      <c r="C150" s="2">
        <v>38763.211840277778</v>
      </c>
    </row>
    <row r="151" spans="1:3" x14ac:dyDescent="0.25">
      <c r="A151">
        <v>7</v>
      </c>
      <c r="B151">
        <v>414</v>
      </c>
      <c r="C151" s="2">
        <v>38763.211840277778</v>
      </c>
    </row>
    <row r="152" spans="1:3" x14ac:dyDescent="0.25">
      <c r="A152">
        <v>7</v>
      </c>
      <c r="B152">
        <v>463</v>
      </c>
      <c r="C152" s="2">
        <v>38763.211840277778</v>
      </c>
    </row>
    <row r="153" spans="1:3" x14ac:dyDescent="0.25">
      <c r="A153">
        <v>7</v>
      </c>
      <c r="B153">
        <v>554</v>
      </c>
      <c r="C153" s="2">
        <v>38763.211840277778</v>
      </c>
    </row>
    <row r="154" spans="1:3" x14ac:dyDescent="0.25">
      <c r="A154">
        <v>7</v>
      </c>
      <c r="B154">
        <v>618</v>
      </c>
      <c r="C154" s="2">
        <v>38763.211840277778</v>
      </c>
    </row>
    <row r="155" spans="1:3" x14ac:dyDescent="0.25">
      <c r="A155">
        <v>7</v>
      </c>
      <c r="B155">
        <v>633</v>
      </c>
      <c r="C155" s="2">
        <v>38763.211840277778</v>
      </c>
    </row>
    <row r="156" spans="1:3" x14ac:dyDescent="0.25">
      <c r="A156">
        <v>7</v>
      </c>
      <c r="B156">
        <v>637</v>
      </c>
      <c r="C156" s="2">
        <v>38763.211840277778</v>
      </c>
    </row>
    <row r="157" spans="1:3" x14ac:dyDescent="0.25">
      <c r="A157">
        <v>7</v>
      </c>
      <c r="B157">
        <v>691</v>
      </c>
      <c r="C157" s="2">
        <v>38763.211840277778</v>
      </c>
    </row>
    <row r="158" spans="1:3" x14ac:dyDescent="0.25">
      <c r="A158">
        <v>7</v>
      </c>
      <c r="B158">
        <v>758</v>
      </c>
      <c r="C158" s="2">
        <v>38763.211840277778</v>
      </c>
    </row>
    <row r="159" spans="1:3" x14ac:dyDescent="0.25">
      <c r="A159">
        <v>7</v>
      </c>
      <c r="B159">
        <v>766</v>
      </c>
      <c r="C159" s="2">
        <v>38763.211840277778</v>
      </c>
    </row>
    <row r="160" spans="1:3" x14ac:dyDescent="0.25">
      <c r="A160">
        <v>7</v>
      </c>
      <c r="B160">
        <v>770</v>
      </c>
      <c r="C160" s="2">
        <v>38763.211840277778</v>
      </c>
    </row>
    <row r="161" spans="1:3" x14ac:dyDescent="0.25">
      <c r="A161">
        <v>7</v>
      </c>
      <c r="B161">
        <v>805</v>
      </c>
      <c r="C161" s="2">
        <v>38763.211840277778</v>
      </c>
    </row>
    <row r="162" spans="1:3" x14ac:dyDescent="0.25">
      <c r="A162">
        <v>7</v>
      </c>
      <c r="B162">
        <v>806</v>
      </c>
      <c r="C162" s="2">
        <v>38763.211840277778</v>
      </c>
    </row>
    <row r="163" spans="1:3" x14ac:dyDescent="0.25">
      <c r="A163">
        <v>7</v>
      </c>
      <c r="B163">
        <v>846</v>
      </c>
      <c r="C163" s="2">
        <v>38763.211840277778</v>
      </c>
    </row>
    <row r="164" spans="1:3" x14ac:dyDescent="0.25">
      <c r="A164">
        <v>7</v>
      </c>
      <c r="B164">
        <v>900</v>
      </c>
      <c r="C164" s="2">
        <v>38763.211840277778</v>
      </c>
    </row>
    <row r="165" spans="1:3" x14ac:dyDescent="0.25">
      <c r="A165">
        <v>7</v>
      </c>
      <c r="B165">
        <v>901</v>
      </c>
      <c r="C165" s="2">
        <v>38763.211840277778</v>
      </c>
    </row>
    <row r="166" spans="1:3" x14ac:dyDescent="0.25">
      <c r="A166">
        <v>7</v>
      </c>
      <c r="B166">
        <v>910</v>
      </c>
      <c r="C166" s="2">
        <v>38763.211840277778</v>
      </c>
    </row>
    <row r="167" spans="1:3" x14ac:dyDescent="0.25">
      <c r="A167">
        <v>7</v>
      </c>
      <c r="B167">
        <v>957</v>
      </c>
      <c r="C167" s="2">
        <v>38763.211840277778</v>
      </c>
    </row>
    <row r="168" spans="1:3" x14ac:dyDescent="0.25">
      <c r="A168">
        <v>7</v>
      </c>
      <c r="B168">
        <v>959</v>
      </c>
      <c r="C168" s="2">
        <v>38763.211840277778</v>
      </c>
    </row>
    <row r="169" spans="1:3" x14ac:dyDescent="0.25">
      <c r="A169">
        <v>8</v>
      </c>
      <c r="B169">
        <v>47</v>
      </c>
      <c r="C169" s="2">
        <v>38763.211840277778</v>
      </c>
    </row>
    <row r="170" spans="1:3" x14ac:dyDescent="0.25">
      <c r="A170">
        <v>8</v>
      </c>
      <c r="B170">
        <v>115</v>
      </c>
      <c r="C170" s="2">
        <v>38763.211840277778</v>
      </c>
    </row>
    <row r="171" spans="1:3" x14ac:dyDescent="0.25">
      <c r="A171">
        <v>8</v>
      </c>
      <c r="B171">
        <v>158</v>
      </c>
      <c r="C171" s="2">
        <v>38763.211840277778</v>
      </c>
    </row>
    <row r="172" spans="1:3" x14ac:dyDescent="0.25">
      <c r="A172">
        <v>8</v>
      </c>
      <c r="B172">
        <v>179</v>
      </c>
      <c r="C172" s="2">
        <v>38763.211840277778</v>
      </c>
    </row>
    <row r="173" spans="1:3" x14ac:dyDescent="0.25">
      <c r="A173">
        <v>8</v>
      </c>
      <c r="B173">
        <v>195</v>
      </c>
      <c r="C173" s="2">
        <v>38763.211840277778</v>
      </c>
    </row>
    <row r="174" spans="1:3" x14ac:dyDescent="0.25">
      <c r="A174">
        <v>8</v>
      </c>
      <c r="B174">
        <v>205</v>
      </c>
      <c r="C174" s="2">
        <v>38763.211840277778</v>
      </c>
    </row>
    <row r="175" spans="1:3" x14ac:dyDescent="0.25">
      <c r="A175">
        <v>8</v>
      </c>
      <c r="B175">
        <v>255</v>
      </c>
      <c r="C175" s="2">
        <v>38763.211840277778</v>
      </c>
    </row>
    <row r="176" spans="1:3" x14ac:dyDescent="0.25">
      <c r="A176">
        <v>8</v>
      </c>
      <c r="B176">
        <v>263</v>
      </c>
      <c r="C176" s="2">
        <v>38763.211840277778</v>
      </c>
    </row>
    <row r="177" spans="1:3" x14ac:dyDescent="0.25">
      <c r="A177">
        <v>8</v>
      </c>
      <c r="B177">
        <v>321</v>
      </c>
      <c r="C177" s="2">
        <v>38763.211840277778</v>
      </c>
    </row>
    <row r="178" spans="1:3" x14ac:dyDescent="0.25">
      <c r="A178">
        <v>8</v>
      </c>
      <c r="B178">
        <v>396</v>
      </c>
      <c r="C178" s="2">
        <v>38763.211840277778</v>
      </c>
    </row>
    <row r="179" spans="1:3" x14ac:dyDescent="0.25">
      <c r="A179">
        <v>8</v>
      </c>
      <c r="B179">
        <v>458</v>
      </c>
      <c r="C179" s="2">
        <v>38763.211840277778</v>
      </c>
    </row>
    <row r="180" spans="1:3" x14ac:dyDescent="0.25">
      <c r="A180">
        <v>8</v>
      </c>
      <c r="B180">
        <v>523</v>
      </c>
      <c r="C180" s="2">
        <v>38763.211840277778</v>
      </c>
    </row>
    <row r="181" spans="1:3" x14ac:dyDescent="0.25">
      <c r="A181">
        <v>8</v>
      </c>
      <c r="B181">
        <v>532</v>
      </c>
      <c r="C181" s="2">
        <v>38763.211840277778</v>
      </c>
    </row>
    <row r="182" spans="1:3" x14ac:dyDescent="0.25">
      <c r="A182">
        <v>8</v>
      </c>
      <c r="B182">
        <v>554</v>
      </c>
      <c r="C182" s="2">
        <v>38763.211840277778</v>
      </c>
    </row>
    <row r="183" spans="1:3" x14ac:dyDescent="0.25">
      <c r="A183">
        <v>8</v>
      </c>
      <c r="B183">
        <v>752</v>
      </c>
      <c r="C183" s="2">
        <v>38763.211840277778</v>
      </c>
    </row>
    <row r="184" spans="1:3" x14ac:dyDescent="0.25">
      <c r="A184">
        <v>8</v>
      </c>
      <c r="B184">
        <v>769</v>
      </c>
      <c r="C184" s="2">
        <v>38763.211840277778</v>
      </c>
    </row>
    <row r="185" spans="1:3" x14ac:dyDescent="0.25">
      <c r="A185">
        <v>8</v>
      </c>
      <c r="B185">
        <v>771</v>
      </c>
      <c r="C185" s="2">
        <v>38763.211840277778</v>
      </c>
    </row>
    <row r="186" spans="1:3" x14ac:dyDescent="0.25">
      <c r="A186">
        <v>8</v>
      </c>
      <c r="B186">
        <v>859</v>
      </c>
      <c r="C186" s="2">
        <v>38763.211840277778</v>
      </c>
    </row>
    <row r="187" spans="1:3" x14ac:dyDescent="0.25">
      <c r="A187">
        <v>8</v>
      </c>
      <c r="B187">
        <v>895</v>
      </c>
      <c r="C187" s="2">
        <v>38763.211840277778</v>
      </c>
    </row>
    <row r="188" spans="1:3" x14ac:dyDescent="0.25">
      <c r="A188">
        <v>8</v>
      </c>
      <c r="B188">
        <v>936</v>
      </c>
      <c r="C188" s="2">
        <v>38763.211840277778</v>
      </c>
    </row>
    <row r="189" spans="1:3" x14ac:dyDescent="0.25">
      <c r="A189">
        <v>9</v>
      </c>
      <c r="B189">
        <v>30</v>
      </c>
      <c r="C189" s="2">
        <v>38763.211840277778</v>
      </c>
    </row>
    <row r="190" spans="1:3" x14ac:dyDescent="0.25">
      <c r="A190">
        <v>9</v>
      </c>
      <c r="B190">
        <v>74</v>
      </c>
      <c r="C190" s="2">
        <v>38763.211840277778</v>
      </c>
    </row>
    <row r="191" spans="1:3" x14ac:dyDescent="0.25">
      <c r="A191">
        <v>9</v>
      </c>
      <c r="B191">
        <v>147</v>
      </c>
      <c r="C191" s="2">
        <v>38763.211840277778</v>
      </c>
    </row>
    <row r="192" spans="1:3" x14ac:dyDescent="0.25">
      <c r="A192">
        <v>9</v>
      </c>
      <c r="B192">
        <v>148</v>
      </c>
      <c r="C192" s="2">
        <v>38763.211840277778</v>
      </c>
    </row>
    <row r="193" spans="1:3" x14ac:dyDescent="0.25">
      <c r="A193">
        <v>9</v>
      </c>
      <c r="B193">
        <v>191</v>
      </c>
      <c r="C193" s="2">
        <v>38763.211840277778</v>
      </c>
    </row>
    <row r="194" spans="1:3" x14ac:dyDescent="0.25">
      <c r="A194">
        <v>9</v>
      </c>
      <c r="B194">
        <v>200</v>
      </c>
      <c r="C194" s="2">
        <v>38763.211840277778</v>
      </c>
    </row>
    <row r="195" spans="1:3" x14ac:dyDescent="0.25">
      <c r="A195">
        <v>9</v>
      </c>
      <c r="B195">
        <v>204</v>
      </c>
      <c r="C195" s="2">
        <v>38763.211840277778</v>
      </c>
    </row>
    <row r="196" spans="1:3" x14ac:dyDescent="0.25">
      <c r="A196">
        <v>9</v>
      </c>
      <c r="B196">
        <v>434</v>
      </c>
      <c r="C196" s="2">
        <v>38763.211840277778</v>
      </c>
    </row>
    <row r="197" spans="1:3" x14ac:dyDescent="0.25">
      <c r="A197">
        <v>9</v>
      </c>
      <c r="B197">
        <v>510</v>
      </c>
      <c r="C197" s="2">
        <v>38763.211840277778</v>
      </c>
    </row>
    <row r="198" spans="1:3" x14ac:dyDescent="0.25">
      <c r="A198">
        <v>9</v>
      </c>
      <c r="B198">
        <v>514</v>
      </c>
      <c r="C198" s="2">
        <v>38763.211840277778</v>
      </c>
    </row>
    <row r="199" spans="1:3" x14ac:dyDescent="0.25">
      <c r="A199">
        <v>9</v>
      </c>
      <c r="B199">
        <v>552</v>
      </c>
      <c r="C199" s="2">
        <v>38763.211840277778</v>
      </c>
    </row>
    <row r="200" spans="1:3" x14ac:dyDescent="0.25">
      <c r="A200">
        <v>9</v>
      </c>
      <c r="B200">
        <v>650</v>
      </c>
      <c r="C200" s="2">
        <v>38763.211840277778</v>
      </c>
    </row>
    <row r="201" spans="1:3" x14ac:dyDescent="0.25">
      <c r="A201">
        <v>9</v>
      </c>
      <c r="B201">
        <v>671</v>
      </c>
      <c r="C201" s="2">
        <v>38763.211840277778</v>
      </c>
    </row>
    <row r="202" spans="1:3" x14ac:dyDescent="0.25">
      <c r="A202">
        <v>9</v>
      </c>
      <c r="B202">
        <v>697</v>
      </c>
      <c r="C202" s="2">
        <v>38763.211840277778</v>
      </c>
    </row>
    <row r="203" spans="1:3" x14ac:dyDescent="0.25">
      <c r="A203">
        <v>9</v>
      </c>
      <c r="B203">
        <v>722</v>
      </c>
      <c r="C203" s="2">
        <v>38763.211840277778</v>
      </c>
    </row>
    <row r="204" spans="1:3" x14ac:dyDescent="0.25">
      <c r="A204">
        <v>9</v>
      </c>
      <c r="B204">
        <v>752</v>
      </c>
      <c r="C204" s="2">
        <v>38763.211840277778</v>
      </c>
    </row>
    <row r="205" spans="1:3" x14ac:dyDescent="0.25">
      <c r="A205">
        <v>9</v>
      </c>
      <c r="B205">
        <v>811</v>
      </c>
      <c r="C205" s="2">
        <v>38763.211840277778</v>
      </c>
    </row>
    <row r="206" spans="1:3" x14ac:dyDescent="0.25">
      <c r="A206">
        <v>9</v>
      </c>
      <c r="B206">
        <v>815</v>
      </c>
      <c r="C206" s="2">
        <v>38763.211840277778</v>
      </c>
    </row>
    <row r="207" spans="1:3" x14ac:dyDescent="0.25">
      <c r="A207">
        <v>9</v>
      </c>
      <c r="B207">
        <v>865</v>
      </c>
      <c r="C207" s="2">
        <v>38763.211840277778</v>
      </c>
    </row>
    <row r="208" spans="1:3" x14ac:dyDescent="0.25">
      <c r="A208">
        <v>9</v>
      </c>
      <c r="B208">
        <v>873</v>
      </c>
      <c r="C208" s="2">
        <v>38763.211840277778</v>
      </c>
    </row>
    <row r="209" spans="1:3" x14ac:dyDescent="0.25">
      <c r="A209">
        <v>9</v>
      </c>
      <c r="B209">
        <v>889</v>
      </c>
      <c r="C209" s="2">
        <v>38763.211840277778</v>
      </c>
    </row>
    <row r="210" spans="1:3" x14ac:dyDescent="0.25">
      <c r="A210">
        <v>9</v>
      </c>
      <c r="B210">
        <v>903</v>
      </c>
      <c r="C210" s="2">
        <v>38763.211840277778</v>
      </c>
    </row>
    <row r="211" spans="1:3" x14ac:dyDescent="0.25">
      <c r="A211">
        <v>9</v>
      </c>
      <c r="B211">
        <v>926</v>
      </c>
      <c r="C211" s="2">
        <v>38763.211840277778</v>
      </c>
    </row>
    <row r="212" spans="1:3" x14ac:dyDescent="0.25">
      <c r="A212">
        <v>9</v>
      </c>
      <c r="B212">
        <v>964</v>
      </c>
      <c r="C212" s="2">
        <v>38763.211840277778</v>
      </c>
    </row>
    <row r="213" spans="1:3" x14ac:dyDescent="0.25">
      <c r="A213">
        <v>9</v>
      </c>
      <c r="B213">
        <v>974</v>
      </c>
      <c r="C213" s="2">
        <v>38763.211840277778</v>
      </c>
    </row>
    <row r="214" spans="1:3" x14ac:dyDescent="0.25">
      <c r="A214">
        <v>10</v>
      </c>
      <c r="B214">
        <v>1</v>
      </c>
      <c r="C214" s="2">
        <v>38763.211840277778</v>
      </c>
    </row>
    <row r="215" spans="1:3" x14ac:dyDescent="0.25">
      <c r="A215">
        <v>10</v>
      </c>
      <c r="B215">
        <v>9</v>
      </c>
      <c r="C215" s="2">
        <v>38763.211840277778</v>
      </c>
    </row>
    <row r="216" spans="1:3" x14ac:dyDescent="0.25">
      <c r="A216">
        <v>10</v>
      </c>
      <c r="B216">
        <v>191</v>
      </c>
      <c r="C216" s="2">
        <v>38763.211840277778</v>
      </c>
    </row>
    <row r="217" spans="1:3" x14ac:dyDescent="0.25">
      <c r="A217">
        <v>10</v>
      </c>
      <c r="B217">
        <v>236</v>
      </c>
      <c r="C217" s="2">
        <v>38763.211840277778</v>
      </c>
    </row>
    <row r="218" spans="1:3" x14ac:dyDescent="0.25">
      <c r="A218">
        <v>10</v>
      </c>
      <c r="B218">
        <v>251</v>
      </c>
      <c r="C218" s="2">
        <v>38763.211840277778</v>
      </c>
    </row>
    <row r="219" spans="1:3" x14ac:dyDescent="0.25">
      <c r="A219">
        <v>10</v>
      </c>
      <c r="B219">
        <v>366</v>
      </c>
      <c r="C219" s="2">
        <v>38763.211840277778</v>
      </c>
    </row>
    <row r="220" spans="1:3" x14ac:dyDescent="0.25">
      <c r="A220">
        <v>10</v>
      </c>
      <c r="B220">
        <v>477</v>
      </c>
      <c r="C220" s="2">
        <v>38763.211840277778</v>
      </c>
    </row>
    <row r="221" spans="1:3" x14ac:dyDescent="0.25">
      <c r="A221">
        <v>10</v>
      </c>
      <c r="B221">
        <v>480</v>
      </c>
      <c r="C221" s="2">
        <v>38763.211840277778</v>
      </c>
    </row>
    <row r="222" spans="1:3" x14ac:dyDescent="0.25">
      <c r="A222">
        <v>10</v>
      </c>
      <c r="B222">
        <v>522</v>
      </c>
      <c r="C222" s="2">
        <v>38763.211840277778</v>
      </c>
    </row>
    <row r="223" spans="1:3" x14ac:dyDescent="0.25">
      <c r="A223">
        <v>10</v>
      </c>
      <c r="B223">
        <v>530</v>
      </c>
      <c r="C223" s="2">
        <v>38763.211840277778</v>
      </c>
    </row>
    <row r="224" spans="1:3" x14ac:dyDescent="0.25">
      <c r="A224">
        <v>10</v>
      </c>
      <c r="B224">
        <v>587</v>
      </c>
      <c r="C224" s="2">
        <v>38763.211840277778</v>
      </c>
    </row>
    <row r="225" spans="1:3" x14ac:dyDescent="0.25">
      <c r="A225">
        <v>10</v>
      </c>
      <c r="B225">
        <v>694</v>
      </c>
      <c r="C225" s="2">
        <v>38763.211840277778</v>
      </c>
    </row>
    <row r="226" spans="1:3" x14ac:dyDescent="0.25">
      <c r="A226">
        <v>10</v>
      </c>
      <c r="B226">
        <v>703</v>
      </c>
      <c r="C226" s="2">
        <v>38763.211840277778</v>
      </c>
    </row>
    <row r="227" spans="1:3" x14ac:dyDescent="0.25">
      <c r="A227">
        <v>10</v>
      </c>
      <c r="B227">
        <v>716</v>
      </c>
      <c r="C227" s="2">
        <v>38763.211840277778</v>
      </c>
    </row>
    <row r="228" spans="1:3" x14ac:dyDescent="0.25">
      <c r="A228">
        <v>10</v>
      </c>
      <c r="B228">
        <v>782</v>
      </c>
      <c r="C228" s="2">
        <v>38763.211840277778</v>
      </c>
    </row>
    <row r="229" spans="1:3" x14ac:dyDescent="0.25">
      <c r="A229">
        <v>10</v>
      </c>
      <c r="B229">
        <v>914</v>
      </c>
      <c r="C229" s="2">
        <v>38763.211840277778</v>
      </c>
    </row>
    <row r="230" spans="1:3" x14ac:dyDescent="0.25">
      <c r="A230">
        <v>10</v>
      </c>
      <c r="B230">
        <v>929</v>
      </c>
      <c r="C230" s="2">
        <v>38763.211840277778</v>
      </c>
    </row>
    <row r="231" spans="1:3" x14ac:dyDescent="0.25">
      <c r="A231">
        <v>10</v>
      </c>
      <c r="B231">
        <v>930</v>
      </c>
      <c r="C231" s="2">
        <v>38763.211840277778</v>
      </c>
    </row>
    <row r="232" spans="1:3" x14ac:dyDescent="0.25">
      <c r="A232">
        <v>10</v>
      </c>
      <c r="B232">
        <v>964</v>
      </c>
      <c r="C232" s="2">
        <v>38763.211840277778</v>
      </c>
    </row>
    <row r="233" spans="1:3" x14ac:dyDescent="0.25">
      <c r="A233">
        <v>10</v>
      </c>
      <c r="B233">
        <v>966</v>
      </c>
      <c r="C233" s="2">
        <v>38763.211840277778</v>
      </c>
    </row>
    <row r="234" spans="1:3" x14ac:dyDescent="0.25">
      <c r="A234">
        <v>10</v>
      </c>
      <c r="B234">
        <v>980</v>
      </c>
      <c r="C234" s="2">
        <v>38763.211840277778</v>
      </c>
    </row>
    <row r="235" spans="1:3" x14ac:dyDescent="0.25">
      <c r="A235">
        <v>10</v>
      </c>
      <c r="B235">
        <v>983</v>
      </c>
      <c r="C235" s="2">
        <v>38763.211840277778</v>
      </c>
    </row>
    <row r="236" spans="1:3" x14ac:dyDescent="0.25">
      <c r="A236">
        <v>11</v>
      </c>
      <c r="B236">
        <v>118</v>
      </c>
      <c r="C236" s="2">
        <v>38763.211840277778</v>
      </c>
    </row>
    <row r="237" spans="1:3" x14ac:dyDescent="0.25">
      <c r="A237">
        <v>11</v>
      </c>
      <c r="B237">
        <v>205</v>
      </c>
      <c r="C237" s="2">
        <v>38763.211840277778</v>
      </c>
    </row>
    <row r="238" spans="1:3" x14ac:dyDescent="0.25">
      <c r="A238">
        <v>11</v>
      </c>
      <c r="B238">
        <v>281</v>
      </c>
      <c r="C238" s="2">
        <v>38763.211840277778</v>
      </c>
    </row>
    <row r="239" spans="1:3" x14ac:dyDescent="0.25">
      <c r="A239">
        <v>11</v>
      </c>
      <c r="B239">
        <v>283</v>
      </c>
      <c r="C239" s="2">
        <v>38763.211840277778</v>
      </c>
    </row>
    <row r="240" spans="1:3" x14ac:dyDescent="0.25">
      <c r="A240">
        <v>11</v>
      </c>
      <c r="B240">
        <v>348</v>
      </c>
      <c r="C240" s="2">
        <v>38763.211840277778</v>
      </c>
    </row>
    <row r="241" spans="1:3" x14ac:dyDescent="0.25">
      <c r="A241">
        <v>11</v>
      </c>
      <c r="B241">
        <v>364</v>
      </c>
      <c r="C241" s="2">
        <v>38763.211840277778</v>
      </c>
    </row>
    <row r="242" spans="1:3" x14ac:dyDescent="0.25">
      <c r="A242">
        <v>11</v>
      </c>
      <c r="B242">
        <v>395</v>
      </c>
      <c r="C242" s="2">
        <v>38763.211840277778</v>
      </c>
    </row>
    <row r="243" spans="1:3" x14ac:dyDescent="0.25">
      <c r="A243">
        <v>11</v>
      </c>
      <c r="B243">
        <v>429</v>
      </c>
      <c r="C243" s="2">
        <v>38763.211840277778</v>
      </c>
    </row>
    <row r="244" spans="1:3" x14ac:dyDescent="0.25">
      <c r="A244">
        <v>11</v>
      </c>
      <c r="B244">
        <v>433</v>
      </c>
      <c r="C244" s="2">
        <v>38763.211840277778</v>
      </c>
    </row>
    <row r="245" spans="1:3" x14ac:dyDescent="0.25">
      <c r="A245">
        <v>11</v>
      </c>
      <c r="B245">
        <v>453</v>
      </c>
      <c r="C245" s="2">
        <v>38763.211840277778</v>
      </c>
    </row>
    <row r="246" spans="1:3" x14ac:dyDescent="0.25">
      <c r="A246">
        <v>11</v>
      </c>
      <c r="B246">
        <v>485</v>
      </c>
      <c r="C246" s="2">
        <v>38763.211840277778</v>
      </c>
    </row>
    <row r="247" spans="1:3" x14ac:dyDescent="0.25">
      <c r="A247">
        <v>11</v>
      </c>
      <c r="B247">
        <v>532</v>
      </c>
      <c r="C247" s="2">
        <v>38763.211840277778</v>
      </c>
    </row>
    <row r="248" spans="1:3" x14ac:dyDescent="0.25">
      <c r="A248">
        <v>11</v>
      </c>
      <c r="B248">
        <v>567</v>
      </c>
      <c r="C248" s="2">
        <v>38763.211840277778</v>
      </c>
    </row>
    <row r="249" spans="1:3" x14ac:dyDescent="0.25">
      <c r="A249">
        <v>11</v>
      </c>
      <c r="B249">
        <v>587</v>
      </c>
      <c r="C249" s="2">
        <v>38763.211840277778</v>
      </c>
    </row>
    <row r="250" spans="1:3" x14ac:dyDescent="0.25">
      <c r="A250">
        <v>11</v>
      </c>
      <c r="B250">
        <v>597</v>
      </c>
      <c r="C250" s="2">
        <v>38763.211840277778</v>
      </c>
    </row>
    <row r="251" spans="1:3" x14ac:dyDescent="0.25">
      <c r="A251">
        <v>11</v>
      </c>
      <c r="B251">
        <v>636</v>
      </c>
      <c r="C251" s="2">
        <v>38763.211840277778</v>
      </c>
    </row>
    <row r="252" spans="1:3" x14ac:dyDescent="0.25">
      <c r="A252">
        <v>11</v>
      </c>
      <c r="B252">
        <v>709</v>
      </c>
      <c r="C252" s="2">
        <v>38763.211840277778</v>
      </c>
    </row>
    <row r="253" spans="1:3" x14ac:dyDescent="0.25">
      <c r="A253">
        <v>11</v>
      </c>
      <c r="B253">
        <v>850</v>
      </c>
      <c r="C253" s="2">
        <v>38763.211840277778</v>
      </c>
    </row>
    <row r="254" spans="1:3" x14ac:dyDescent="0.25">
      <c r="A254">
        <v>11</v>
      </c>
      <c r="B254">
        <v>854</v>
      </c>
      <c r="C254" s="2">
        <v>38763.211840277778</v>
      </c>
    </row>
    <row r="255" spans="1:3" x14ac:dyDescent="0.25">
      <c r="A255">
        <v>11</v>
      </c>
      <c r="B255">
        <v>888</v>
      </c>
      <c r="C255" s="2">
        <v>38763.211840277778</v>
      </c>
    </row>
    <row r="256" spans="1:3" x14ac:dyDescent="0.25">
      <c r="A256">
        <v>11</v>
      </c>
      <c r="B256">
        <v>896</v>
      </c>
      <c r="C256" s="2">
        <v>38763.211840277778</v>
      </c>
    </row>
    <row r="257" spans="1:3" x14ac:dyDescent="0.25">
      <c r="A257">
        <v>11</v>
      </c>
      <c r="B257">
        <v>928</v>
      </c>
      <c r="C257" s="2">
        <v>38763.211840277778</v>
      </c>
    </row>
    <row r="258" spans="1:3" x14ac:dyDescent="0.25">
      <c r="A258">
        <v>11</v>
      </c>
      <c r="B258">
        <v>938</v>
      </c>
      <c r="C258" s="2">
        <v>38763.211840277778</v>
      </c>
    </row>
    <row r="259" spans="1:3" x14ac:dyDescent="0.25">
      <c r="A259">
        <v>11</v>
      </c>
      <c r="B259">
        <v>969</v>
      </c>
      <c r="C259" s="2">
        <v>38763.211840277778</v>
      </c>
    </row>
    <row r="260" spans="1:3" x14ac:dyDescent="0.25">
      <c r="A260">
        <v>11</v>
      </c>
      <c r="B260">
        <v>988</v>
      </c>
      <c r="C260" s="2">
        <v>38763.211840277778</v>
      </c>
    </row>
    <row r="261" spans="1:3" x14ac:dyDescent="0.25">
      <c r="A261">
        <v>12</v>
      </c>
      <c r="B261">
        <v>16</v>
      </c>
      <c r="C261" s="2">
        <v>38763.211840277778</v>
      </c>
    </row>
    <row r="262" spans="1:3" x14ac:dyDescent="0.25">
      <c r="A262">
        <v>12</v>
      </c>
      <c r="B262">
        <v>17</v>
      </c>
      <c r="C262" s="2">
        <v>38763.211840277778</v>
      </c>
    </row>
    <row r="263" spans="1:3" x14ac:dyDescent="0.25">
      <c r="A263">
        <v>12</v>
      </c>
      <c r="B263">
        <v>34</v>
      </c>
      <c r="C263" s="2">
        <v>38763.211840277778</v>
      </c>
    </row>
    <row r="264" spans="1:3" x14ac:dyDescent="0.25">
      <c r="A264">
        <v>12</v>
      </c>
      <c r="B264">
        <v>37</v>
      </c>
      <c r="C264" s="2">
        <v>38763.211840277778</v>
      </c>
    </row>
    <row r="265" spans="1:3" x14ac:dyDescent="0.25">
      <c r="A265">
        <v>12</v>
      </c>
      <c r="B265">
        <v>91</v>
      </c>
      <c r="C265" s="2">
        <v>38763.211840277778</v>
      </c>
    </row>
    <row r="266" spans="1:3" x14ac:dyDescent="0.25">
      <c r="A266">
        <v>12</v>
      </c>
      <c r="B266">
        <v>92</v>
      </c>
      <c r="C266" s="2">
        <v>38763.211840277778</v>
      </c>
    </row>
    <row r="267" spans="1:3" x14ac:dyDescent="0.25">
      <c r="A267">
        <v>12</v>
      </c>
      <c r="B267">
        <v>107</v>
      </c>
      <c r="C267" s="2">
        <v>38763.211840277778</v>
      </c>
    </row>
    <row r="268" spans="1:3" x14ac:dyDescent="0.25">
      <c r="A268">
        <v>12</v>
      </c>
      <c r="B268">
        <v>155</v>
      </c>
      <c r="C268" s="2">
        <v>38763.211840277778</v>
      </c>
    </row>
    <row r="269" spans="1:3" x14ac:dyDescent="0.25">
      <c r="A269">
        <v>12</v>
      </c>
      <c r="B269">
        <v>177</v>
      </c>
      <c r="C269" s="2">
        <v>38763.211840277778</v>
      </c>
    </row>
    <row r="270" spans="1:3" x14ac:dyDescent="0.25">
      <c r="A270">
        <v>12</v>
      </c>
      <c r="B270">
        <v>208</v>
      </c>
      <c r="C270" s="2">
        <v>38763.211840277778</v>
      </c>
    </row>
    <row r="271" spans="1:3" x14ac:dyDescent="0.25">
      <c r="A271">
        <v>12</v>
      </c>
      <c r="B271">
        <v>213</v>
      </c>
      <c r="C271" s="2">
        <v>38763.211840277778</v>
      </c>
    </row>
    <row r="272" spans="1:3" x14ac:dyDescent="0.25">
      <c r="A272">
        <v>12</v>
      </c>
      <c r="B272">
        <v>216</v>
      </c>
      <c r="C272" s="2">
        <v>38763.211840277778</v>
      </c>
    </row>
    <row r="273" spans="1:3" x14ac:dyDescent="0.25">
      <c r="A273">
        <v>12</v>
      </c>
      <c r="B273">
        <v>243</v>
      </c>
      <c r="C273" s="2">
        <v>38763.211840277778</v>
      </c>
    </row>
    <row r="274" spans="1:3" x14ac:dyDescent="0.25">
      <c r="A274">
        <v>12</v>
      </c>
      <c r="B274">
        <v>344</v>
      </c>
      <c r="C274" s="2">
        <v>38763.211840277778</v>
      </c>
    </row>
    <row r="275" spans="1:3" x14ac:dyDescent="0.25">
      <c r="A275">
        <v>12</v>
      </c>
      <c r="B275">
        <v>400</v>
      </c>
      <c r="C275" s="2">
        <v>38763.211840277778</v>
      </c>
    </row>
    <row r="276" spans="1:3" x14ac:dyDescent="0.25">
      <c r="A276">
        <v>12</v>
      </c>
      <c r="B276">
        <v>416</v>
      </c>
      <c r="C276" s="2">
        <v>38763.211840277778</v>
      </c>
    </row>
    <row r="277" spans="1:3" x14ac:dyDescent="0.25">
      <c r="A277">
        <v>12</v>
      </c>
      <c r="B277">
        <v>420</v>
      </c>
      <c r="C277" s="2">
        <v>38763.211840277778</v>
      </c>
    </row>
    <row r="278" spans="1:3" x14ac:dyDescent="0.25">
      <c r="A278">
        <v>12</v>
      </c>
      <c r="B278">
        <v>457</v>
      </c>
      <c r="C278" s="2">
        <v>38763.211840277778</v>
      </c>
    </row>
    <row r="279" spans="1:3" x14ac:dyDescent="0.25">
      <c r="A279">
        <v>12</v>
      </c>
      <c r="B279">
        <v>513</v>
      </c>
      <c r="C279" s="2">
        <v>38763.211840277778</v>
      </c>
    </row>
    <row r="280" spans="1:3" x14ac:dyDescent="0.25">
      <c r="A280">
        <v>12</v>
      </c>
      <c r="B280">
        <v>540</v>
      </c>
      <c r="C280" s="2">
        <v>38763.211840277778</v>
      </c>
    </row>
    <row r="281" spans="1:3" x14ac:dyDescent="0.25">
      <c r="A281">
        <v>12</v>
      </c>
      <c r="B281">
        <v>593</v>
      </c>
      <c r="C281" s="2">
        <v>38763.211840277778</v>
      </c>
    </row>
    <row r="282" spans="1:3" x14ac:dyDescent="0.25">
      <c r="A282">
        <v>12</v>
      </c>
      <c r="B282">
        <v>631</v>
      </c>
      <c r="C282" s="2">
        <v>38763.211840277778</v>
      </c>
    </row>
    <row r="283" spans="1:3" x14ac:dyDescent="0.25">
      <c r="A283">
        <v>12</v>
      </c>
      <c r="B283">
        <v>635</v>
      </c>
      <c r="C283" s="2">
        <v>38763.211840277778</v>
      </c>
    </row>
    <row r="284" spans="1:3" x14ac:dyDescent="0.25">
      <c r="A284">
        <v>12</v>
      </c>
      <c r="B284">
        <v>672</v>
      </c>
      <c r="C284" s="2">
        <v>38763.211840277778</v>
      </c>
    </row>
    <row r="285" spans="1:3" x14ac:dyDescent="0.25">
      <c r="A285">
        <v>12</v>
      </c>
      <c r="B285">
        <v>716</v>
      </c>
      <c r="C285" s="2">
        <v>38763.211840277778</v>
      </c>
    </row>
    <row r="286" spans="1:3" x14ac:dyDescent="0.25">
      <c r="A286">
        <v>12</v>
      </c>
      <c r="B286">
        <v>728</v>
      </c>
      <c r="C286" s="2">
        <v>38763.211840277778</v>
      </c>
    </row>
    <row r="287" spans="1:3" x14ac:dyDescent="0.25">
      <c r="A287">
        <v>12</v>
      </c>
      <c r="B287">
        <v>812</v>
      </c>
      <c r="C287" s="2">
        <v>38763.211840277778</v>
      </c>
    </row>
    <row r="288" spans="1:3" x14ac:dyDescent="0.25">
      <c r="A288">
        <v>12</v>
      </c>
      <c r="B288">
        <v>838</v>
      </c>
      <c r="C288" s="2">
        <v>38763.211840277778</v>
      </c>
    </row>
    <row r="289" spans="1:3" x14ac:dyDescent="0.25">
      <c r="A289">
        <v>12</v>
      </c>
      <c r="B289">
        <v>871</v>
      </c>
      <c r="C289" s="2">
        <v>38763.211840277778</v>
      </c>
    </row>
    <row r="290" spans="1:3" x14ac:dyDescent="0.25">
      <c r="A290">
        <v>12</v>
      </c>
      <c r="B290">
        <v>880</v>
      </c>
      <c r="C290" s="2">
        <v>38763.211840277778</v>
      </c>
    </row>
    <row r="291" spans="1:3" x14ac:dyDescent="0.25">
      <c r="A291">
        <v>12</v>
      </c>
      <c r="B291">
        <v>945</v>
      </c>
      <c r="C291" s="2">
        <v>38763.211840277778</v>
      </c>
    </row>
    <row r="292" spans="1:3" x14ac:dyDescent="0.25">
      <c r="A292">
        <v>13</v>
      </c>
      <c r="B292">
        <v>17</v>
      </c>
      <c r="C292" s="2">
        <v>38763.211840277778</v>
      </c>
    </row>
    <row r="293" spans="1:3" x14ac:dyDescent="0.25">
      <c r="A293">
        <v>13</v>
      </c>
      <c r="B293">
        <v>29</v>
      </c>
      <c r="C293" s="2">
        <v>38763.211840277778</v>
      </c>
    </row>
    <row r="294" spans="1:3" x14ac:dyDescent="0.25">
      <c r="A294">
        <v>13</v>
      </c>
      <c r="B294">
        <v>45</v>
      </c>
      <c r="C294" s="2">
        <v>38763.211840277778</v>
      </c>
    </row>
    <row r="295" spans="1:3" x14ac:dyDescent="0.25">
      <c r="A295">
        <v>13</v>
      </c>
      <c r="B295">
        <v>87</v>
      </c>
      <c r="C295" s="2">
        <v>38763.211840277778</v>
      </c>
    </row>
    <row r="296" spans="1:3" x14ac:dyDescent="0.25">
      <c r="A296">
        <v>13</v>
      </c>
      <c r="B296">
        <v>110</v>
      </c>
      <c r="C296" s="2">
        <v>38763.211840277778</v>
      </c>
    </row>
    <row r="297" spans="1:3" x14ac:dyDescent="0.25">
      <c r="A297">
        <v>13</v>
      </c>
      <c r="B297">
        <v>144</v>
      </c>
      <c r="C297" s="2">
        <v>38763.211840277778</v>
      </c>
    </row>
    <row r="298" spans="1:3" x14ac:dyDescent="0.25">
      <c r="A298">
        <v>13</v>
      </c>
      <c r="B298">
        <v>154</v>
      </c>
      <c r="C298" s="2">
        <v>38763.211840277778</v>
      </c>
    </row>
    <row r="299" spans="1:3" x14ac:dyDescent="0.25">
      <c r="A299">
        <v>13</v>
      </c>
      <c r="B299">
        <v>162</v>
      </c>
      <c r="C299" s="2">
        <v>38763.211840277778</v>
      </c>
    </row>
    <row r="300" spans="1:3" x14ac:dyDescent="0.25">
      <c r="A300">
        <v>13</v>
      </c>
      <c r="B300">
        <v>203</v>
      </c>
      <c r="C300" s="2">
        <v>38763.211840277778</v>
      </c>
    </row>
    <row r="301" spans="1:3" x14ac:dyDescent="0.25">
      <c r="A301">
        <v>13</v>
      </c>
      <c r="B301">
        <v>254</v>
      </c>
      <c r="C301" s="2">
        <v>38763.211840277778</v>
      </c>
    </row>
    <row r="302" spans="1:3" x14ac:dyDescent="0.25">
      <c r="A302">
        <v>13</v>
      </c>
      <c r="B302">
        <v>337</v>
      </c>
      <c r="C302" s="2">
        <v>38763.211840277778</v>
      </c>
    </row>
    <row r="303" spans="1:3" x14ac:dyDescent="0.25">
      <c r="A303">
        <v>13</v>
      </c>
      <c r="B303">
        <v>346</v>
      </c>
      <c r="C303" s="2">
        <v>38763.211840277778</v>
      </c>
    </row>
    <row r="304" spans="1:3" x14ac:dyDescent="0.25">
      <c r="A304">
        <v>13</v>
      </c>
      <c r="B304">
        <v>381</v>
      </c>
      <c r="C304" s="2">
        <v>38763.211840277778</v>
      </c>
    </row>
    <row r="305" spans="1:3" x14ac:dyDescent="0.25">
      <c r="A305">
        <v>13</v>
      </c>
      <c r="B305">
        <v>385</v>
      </c>
      <c r="C305" s="2">
        <v>38763.211840277778</v>
      </c>
    </row>
    <row r="306" spans="1:3" x14ac:dyDescent="0.25">
      <c r="A306">
        <v>13</v>
      </c>
      <c r="B306">
        <v>427</v>
      </c>
      <c r="C306" s="2">
        <v>38763.211840277778</v>
      </c>
    </row>
    <row r="307" spans="1:3" x14ac:dyDescent="0.25">
      <c r="A307">
        <v>13</v>
      </c>
      <c r="B307">
        <v>456</v>
      </c>
      <c r="C307" s="2">
        <v>38763.211840277778</v>
      </c>
    </row>
    <row r="308" spans="1:3" x14ac:dyDescent="0.25">
      <c r="A308">
        <v>13</v>
      </c>
      <c r="B308">
        <v>513</v>
      </c>
      <c r="C308" s="2">
        <v>38763.211840277778</v>
      </c>
    </row>
    <row r="309" spans="1:3" x14ac:dyDescent="0.25">
      <c r="A309">
        <v>13</v>
      </c>
      <c r="B309">
        <v>515</v>
      </c>
      <c r="C309" s="2">
        <v>38763.211840277778</v>
      </c>
    </row>
    <row r="310" spans="1:3" x14ac:dyDescent="0.25">
      <c r="A310">
        <v>13</v>
      </c>
      <c r="B310">
        <v>522</v>
      </c>
      <c r="C310" s="2">
        <v>38763.211840277778</v>
      </c>
    </row>
    <row r="311" spans="1:3" x14ac:dyDescent="0.25">
      <c r="A311">
        <v>13</v>
      </c>
      <c r="B311">
        <v>524</v>
      </c>
      <c r="C311" s="2">
        <v>38763.211840277778</v>
      </c>
    </row>
    <row r="312" spans="1:3" x14ac:dyDescent="0.25">
      <c r="A312">
        <v>13</v>
      </c>
      <c r="B312">
        <v>528</v>
      </c>
      <c r="C312" s="2">
        <v>38763.211840277778</v>
      </c>
    </row>
    <row r="313" spans="1:3" x14ac:dyDescent="0.25">
      <c r="A313">
        <v>13</v>
      </c>
      <c r="B313">
        <v>571</v>
      </c>
      <c r="C313" s="2">
        <v>38763.211840277778</v>
      </c>
    </row>
    <row r="314" spans="1:3" x14ac:dyDescent="0.25">
      <c r="A314">
        <v>13</v>
      </c>
      <c r="B314">
        <v>588</v>
      </c>
      <c r="C314" s="2">
        <v>38763.211840277778</v>
      </c>
    </row>
    <row r="315" spans="1:3" x14ac:dyDescent="0.25">
      <c r="A315">
        <v>13</v>
      </c>
      <c r="B315">
        <v>597</v>
      </c>
      <c r="C315" s="2">
        <v>38763.211840277778</v>
      </c>
    </row>
    <row r="316" spans="1:3" x14ac:dyDescent="0.25">
      <c r="A316">
        <v>13</v>
      </c>
      <c r="B316">
        <v>600</v>
      </c>
      <c r="C316" s="2">
        <v>38763.211840277778</v>
      </c>
    </row>
    <row r="317" spans="1:3" x14ac:dyDescent="0.25">
      <c r="A317">
        <v>13</v>
      </c>
      <c r="B317">
        <v>718</v>
      </c>
      <c r="C317" s="2">
        <v>38763.211840277778</v>
      </c>
    </row>
    <row r="318" spans="1:3" x14ac:dyDescent="0.25">
      <c r="A318">
        <v>13</v>
      </c>
      <c r="B318">
        <v>729</v>
      </c>
      <c r="C318" s="2">
        <v>38763.211840277778</v>
      </c>
    </row>
    <row r="319" spans="1:3" x14ac:dyDescent="0.25">
      <c r="A319">
        <v>13</v>
      </c>
      <c r="B319">
        <v>816</v>
      </c>
      <c r="C319" s="2">
        <v>38763.211840277778</v>
      </c>
    </row>
    <row r="320" spans="1:3" x14ac:dyDescent="0.25">
      <c r="A320">
        <v>13</v>
      </c>
      <c r="B320">
        <v>817</v>
      </c>
      <c r="C320" s="2">
        <v>38763.211840277778</v>
      </c>
    </row>
    <row r="321" spans="1:3" x14ac:dyDescent="0.25">
      <c r="A321">
        <v>13</v>
      </c>
      <c r="B321">
        <v>832</v>
      </c>
      <c r="C321" s="2">
        <v>38763.211840277778</v>
      </c>
    </row>
    <row r="322" spans="1:3" x14ac:dyDescent="0.25">
      <c r="A322">
        <v>13</v>
      </c>
      <c r="B322">
        <v>833</v>
      </c>
      <c r="C322" s="2">
        <v>38763.211840277778</v>
      </c>
    </row>
    <row r="323" spans="1:3" x14ac:dyDescent="0.25">
      <c r="A323">
        <v>13</v>
      </c>
      <c r="B323">
        <v>843</v>
      </c>
      <c r="C323" s="2">
        <v>38763.211840277778</v>
      </c>
    </row>
    <row r="324" spans="1:3" x14ac:dyDescent="0.25">
      <c r="A324">
        <v>13</v>
      </c>
      <c r="B324">
        <v>897</v>
      </c>
      <c r="C324" s="2">
        <v>38763.211840277778</v>
      </c>
    </row>
    <row r="325" spans="1:3" x14ac:dyDescent="0.25">
      <c r="A325">
        <v>13</v>
      </c>
      <c r="B325">
        <v>966</v>
      </c>
      <c r="C325" s="2">
        <v>38763.211840277778</v>
      </c>
    </row>
    <row r="326" spans="1:3" x14ac:dyDescent="0.25">
      <c r="A326">
        <v>13</v>
      </c>
      <c r="B326">
        <v>998</v>
      </c>
      <c r="C326" s="2">
        <v>38763.211840277778</v>
      </c>
    </row>
    <row r="327" spans="1:3" x14ac:dyDescent="0.25">
      <c r="A327">
        <v>14</v>
      </c>
      <c r="B327">
        <v>154</v>
      </c>
      <c r="C327" s="2">
        <v>38763.211840277778</v>
      </c>
    </row>
    <row r="328" spans="1:3" x14ac:dyDescent="0.25">
      <c r="A328">
        <v>14</v>
      </c>
      <c r="B328">
        <v>187</v>
      </c>
      <c r="C328" s="2">
        <v>38763.211840277778</v>
      </c>
    </row>
    <row r="329" spans="1:3" x14ac:dyDescent="0.25">
      <c r="A329">
        <v>14</v>
      </c>
      <c r="B329">
        <v>232</v>
      </c>
      <c r="C329" s="2">
        <v>38763.211840277778</v>
      </c>
    </row>
    <row r="330" spans="1:3" x14ac:dyDescent="0.25">
      <c r="A330">
        <v>14</v>
      </c>
      <c r="B330">
        <v>241</v>
      </c>
      <c r="C330" s="2">
        <v>38763.211840277778</v>
      </c>
    </row>
    <row r="331" spans="1:3" x14ac:dyDescent="0.25">
      <c r="A331">
        <v>14</v>
      </c>
      <c r="B331">
        <v>253</v>
      </c>
      <c r="C331" s="2">
        <v>38763.211840277778</v>
      </c>
    </row>
    <row r="332" spans="1:3" x14ac:dyDescent="0.25">
      <c r="A332">
        <v>14</v>
      </c>
      <c r="B332">
        <v>255</v>
      </c>
      <c r="C332" s="2">
        <v>38763.211840277778</v>
      </c>
    </row>
    <row r="333" spans="1:3" x14ac:dyDescent="0.25">
      <c r="A333">
        <v>14</v>
      </c>
      <c r="B333">
        <v>258</v>
      </c>
      <c r="C333" s="2">
        <v>38763.211840277778</v>
      </c>
    </row>
    <row r="334" spans="1:3" x14ac:dyDescent="0.25">
      <c r="A334">
        <v>14</v>
      </c>
      <c r="B334">
        <v>284</v>
      </c>
      <c r="C334" s="2">
        <v>38763.211840277778</v>
      </c>
    </row>
    <row r="335" spans="1:3" x14ac:dyDescent="0.25">
      <c r="A335">
        <v>14</v>
      </c>
      <c r="B335">
        <v>292</v>
      </c>
      <c r="C335" s="2">
        <v>38763.211840277778</v>
      </c>
    </row>
    <row r="336" spans="1:3" x14ac:dyDescent="0.25">
      <c r="A336">
        <v>14</v>
      </c>
      <c r="B336">
        <v>370</v>
      </c>
      <c r="C336" s="2">
        <v>38763.211840277778</v>
      </c>
    </row>
    <row r="337" spans="1:3" x14ac:dyDescent="0.25">
      <c r="A337">
        <v>14</v>
      </c>
      <c r="B337">
        <v>415</v>
      </c>
      <c r="C337" s="2">
        <v>38763.211840277778</v>
      </c>
    </row>
    <row r="338" spans="1:3" x14ac:dyDescent="0.25">
      <c r="A338">
        <v>14</v>
      </c>
      <c r="B338">
        <v>417</v>
      </c>
      <c r="C338" s="2">
        <v>38763.211840277778</v>
      </c>
    </row>
    <row r="339" spans="1:3" x14ac:dyDescent="0.25">
      <c r="A339">
        <v>14</v>
      </c>
      <c r="B339">
        <v>418</v>
      </c>
      <c r="C339" s="2">
        <v>38763.211840277778</v>
      </c>
    </row>
    <row r="340" spans="1:3" x14ac:dyDescent="0.25">
      <c r="A340">
        <v>14</v>
      </c>
      <c r="B340">
        <v>454</v>
      </c>
      <c r="C340" s="2">
        <v>38763.211840277778</v>
      </c>
    </row>
    <row r="341" spans="1:3" x14ac:dyDescent="0.25">
      <c r="A341">
        <v>14</v>
      </c>
      <c r="B341">
        <v>472</v>
      </c>
      <c r="C341" s="2">
        <v>38763.211840277778</v>
      </c>
    </row>
    <row r="342" spans="1:3" x14ac:dyDescent="0.25">
      <c r="A342">
        <v>14</v>
      </c>
      <c r="B342">
        <v>475</v>
      </c>
      <c r="C342" s="2">
        <v>38763.211840277778</v>
      </c>
    </row>
    <row r="343" spans="1:3" x14ac:dyDescent="0.25">
      <c r="A343">
        <v>14</v>
      </c>
      <c r="B343">
        <v>495</v>
      </c>
      <c r="C343" s="2">
        <v>38763.211840277778</v>
      </c>
    </row>
    <row r="344" spans="1:3" x14ac:dyDescent="0.25">
      <c r="A344">
        <v>14</v>
      </c>
      <c r="B344">
        <v>536</v>
      </c>
      <c r="C344" s="2">
        <v>38763.211840277778</v>
      </c>
    </row>
    <row r="345" spans="1:3" x14ac:dyDescent="0.25">
      <c r="A345">
        <v>14</v>
      </c>
      <c r="B345">
        <v>537</v>
      </c>
      <c r="C345" s="2">
        <v>38763.211840277778</v>
      </c>
    </row>
    <row r="346" spans="1:3" x14ac:dyDescent="0.25">
      <c r="A346">
        <v>14</v>
      </c>
      <c r="B346">
        <v>612</v>
      </c>
      <c r="C346" s="2">
        <v>38763.211840277778</v>
      </c>
    </row>
    <row r="347" spans="1:3" x14ac:dyDescent="0.25">
      <c r="A347">
        <v>14</v>
      </c>
      <c r="B347">
        <v>688</v>
      </c>
      <c r="C347" s="2">
        <v>38763.211840277778</v>
      </c>
    </row>
    <row r="348" spans="1:3" x14ac:dyDescent="0.25">
      <c r="A348">
        <v>14</v>
      </c>
      <c r="B348">
        <v>759</v>
      </c>
      <c r="C348" s="2">
        <v>38763.211840277778</v>
      </c>
    </row>
    <row r="349" spans="1:3" x14ac:dyDescent="0.25">
      <c r="A349">
        <v>14</v>
      </c>
      <c r="B349">
        <v>764</v>
      </c>
      <c r="C349" s="2">
        <v>38763.211840277778</v>
      </c>
    </row>
    <row r="350" spans="1:3" x14ac:dyDescent="0.25">
      <c r="A350">
        <v>14</v>
      </c>
      <c r="B350">
        <v>847</v>
      </c>
      <c r="C350" s="2">
        <v>38763.211840277778</v>
      </c>
    </row>
    <row r="351" spans="1:3" x14ac:dyDescent="0.25">
      <c r="A351">
        <v>14</v>
      </c>
      <c r="B351">
        <v>856</v>
      </c>
      <c r="C351" s="2">
        <v>38763.211840277778</v>
      </c>
    </row>
    <row r="352" spans="1:3" x14ac:dyDescent="0.25">
      <c r="A352">
        <v>14</v>
      </c>
      <c r="B352">
        <v>890</v>
      </c>
      <c r="C352" s="2">
        <v>38763.211840277778</v>
      </c>
    </row>
    <row r="353" spans="1:3" x14ac:dyDescent="0.25">
      <c r="A353">
        <v>14</v>
      </c>
      <c r="B353">
        <v>908</v>
      </c>
      <c r="C353" s="2">
        <v>38763.211840277778</v>
      </c>
    </row>
    <row r="354" spans="1:3" x14ac:dyDescent="0.25">
      <c r="A354">
        <v>14</v>
      </c>
      <c r="B354">
        <v>919</v>
      </c>
      <c r="C354" s="2">
        <v>38763.211840277778</v>
      </c>
    </row>
    <row r="355" spans="1:3" x14ac:dyDescent="0.25">
      <c r="A355">
        <v>14</v>
      </c>
      <c r="B355">
        <v>948</v>
      </c>
      <c r="C355" s="2">
        <v>38763.211840277778</v>
      </c>
    </row>
    <row r="356" spans="1:3" x14ac:dyDescent="0.25">
      <c r="A356">
        <v>14</v>
      </c>
      <c r="B356">
        <v>970</v>
      </c>
      <c r="C356" s="2">
        <v>38763.211840277778</v>
      </c>
    </row>
    <row r="357" spans="1:3" x14ac:dyDescent="0.25">
      <c r="A357">
        <v>15</v>
      </c>
      <c r="B357">
        <v>31</v>
      </c>
      <c r="C357" s="2">
        <v>38763.211840277778</v>
      </c>
    </row>
    <row r="358" spans="1:3" x14ac:dyDescent="0.25">
      <c r="A358">
        <v>15</v>
      </c>
      <c r="B358">
        <v>89</v>
      </c>
      <c r="C358" s="2">
        <v>38763.211840277778</v>
      </c>
    </row>
    <row r="359" spans="1:3" x14ac:dyDescent="0.25">
      <c r="A359">
        <v>15</v>
      </c>
      <c r="B359">
        <v>91</v>
      </c>
      <c r="C359" s="2">
        <v>38763.211840277778</v>
      </c>
    </row>
    <row r="360" spans="1:3" x14ac:dyDescent="0.25">
      <c r="A360">
        <v>15</v>
      </c>
      <c r="B360">
        <v>108</v>
      </c>
      <c r="C360" s="2">
        <v>38763.211840277778</v>
      </c>
    </row>
    <row r="361" spans="1:3" x14ac:dyDescent="0.25">
      <c r="A361">
        <v>15</v>
      </c>
      <c r="B361">
        <v>125</v>
      </c>
      <c r="C361" s="2">
        <v>38763.211840277778</v>
      </c>
    </row>
    <row r="362" spans="1:3" x14ac:dyDescent="0.25">
      <c r="A362">
        <v>15</v>
      </c>
      <c r="B362">
        <v>236</v>
      </c>
      <c r="C362" s="2">
        <v>38763.211840277778</v>
      </c>
    </row>
    <row r="363" spans="1:3" x14ac:dyDescent="0.25">
      <c r="A363">
        <v>15</v>
      </c>
      <c r="B363">
        <v>275</v>
      </c>
      <c r="C363" s="2">
        <v>38763.211840277778</v>
      </c>
    </row>
    <row r="364" spans="1:3" x14ac:dyDescent="0.25">
      <c r="A364">
        <v>15</v>
      </c>
      <c r="B364">
        <v>280</v>
      </c>
      <c r="C364" s="2">
        <v>38763.211840277778</v>
      </c>
    </row>
    <row r="365" spans="1:3" x14ac:dyDescent="0.25">
      <c r="A365">
        <v>15</v>
      </c>
      <c r="B365">
        <v>326</v>
      </c>
      <c r="C365" s="2">
        <v>38763.211840277778</v>
      </c>
    </row>
    <row r="366" spans="1:3" x14ac:dyDescent="0.25">
      <c r="A366">
        <v>15</v>
      </c>
      <c r="B366">
        <v>342</v>
      </c>
      <c r="C366" s="2">
        <v>38763.211840277778</v>
      </c>
    </row>
    <row r="367" spans="1:3" x14ac:dyDescent="0.25">
      <c r="A367">
        <v>15</v>
      </c>
      <c r="B367">
        <v>414</v>
      </c>
      <c r="C367" s="2">
        <v>38763.211840277778</v>
      </c>
    </row>
    <row r="368" spans="1:3" x14ac:dyDescent="0.25">
      <c r="A368">
        <v>15</v>
      </c>
      <c r="B368">
        <v>445</v>
      </c>
      <c r="C368" s="2">
        <v>38763.211840277778</v>
      </c>
    </row>
    <row r="369" spans="1:3" x14ac:dyDescent="0.25">
      <c r="A369">
        <v>15</v>
      </c>
      <c r="B369">
        <v>500</v>
      </c>
      <c r="C369" s="2">
        <v>38763.211840277778</v>
      </c>
    </row>
    <row r="370" spans="1:3" x14ac:dyDescent="0.25">
      <c r="A370">
        <v>15</v>
      </c>
      <c r="B370">
        <v>502</v>
      </c>
      <c r="C370" s="2">
        <v>38763.211840277778</v>
      </c>
    </row>
    <row r="371" spans="1:3" x14ac:dyDescent="0.25">
      <c r="A371">
        <v>15</v>
      </c>
      <c r="B371">
        <v>541</v>
      </c>
      <c r="C371" s="2">
        <v>38763.211840277778</v>
      </c>
    </row>
    <row r="372" spans="1:3" x14ac:dyDescent="0.25">
      <c r="A372">
        <v>15</v>
      </c>
      <c r="B372">
        <v>553</v>
      </c>
      <c r="C372" s="2">
        <v>38763.211840277778</v>
      </c>
    </row>
    <row r="373" spans="1:3" x14ac:dyDescent="0.25">
      <c r="A373">
        <v>15</v>
      </c>
      <c r="B373">
        <v>594</v>
      </c>
      <c r="C373" s="2">
        <v>38763.211840277778</v>
      </c>
    </row>
    <row r="374" spans="1:3" x14ac:dyDescent="0.25">
      <c r="A374">
        <v>15</v>
      </c>
      <c r="B374">
        <v>626</v>
      </c>
      <c r="C374" s="2">
        <v>38763.211840277778</v>
      </c>
    </row>
    <row r="375" spans="1:3" x14ac:dyDescent="0.25">
      <c r="A375">
        <v>15</v>
      </c>
      <c r="B375">
        <v>635</v>
      </c>
      <c r="C375" s="2">
        <v>38763.211840277778</v>
      </c>
    </row>
    <row r="376" spans="1:3" x14ac:dyDescent="0.25">
      <c r="A376">
        <v>15</v>
      </c>
      <c r="B376">
        <v>745</v>
      </c>
      <c r="C376" s="2">
        <v>38763.211840277778</v>
      </c>
    </row>
    <row r="377" spans="1:3" x14ac:dyDescent="0.25">
      <c r="A377">
        <v>15</v>
      </c>
      <c r="B377">
        <v>783</v>
      </c>
      <c r="C377" s="2">
        <v>38763.211840277778</v>
      </c>
    </row>
    <row r="378" spans="1:3" x14ac:dyDescent="0.25">
      <c r="A378">
        <v>15</v>
      </c>
      <c r="B378">
        <v>795</v>
      </c>
      <c r="C378" s="2">
        <v>38763.211840277778</v>
      </c>
    </row>
    <row r="379" spans="1:3" x14ac:dyDescent="0.25">
      <c r="A379">
        <v>15</v>
      </c>
      <c r="B379">
        <v>817</v>
      </c>
      <c r="C379" s="2">
        <v>38763.211840277778</v>
      </c>
    </row>
    <row r="380" spans="1:3" x14ac:dyDescent="0.25">
      <c r="A380">
        <v>15</v>
      </c>
      <c r="B380">
        <v>886</v>
      </c>
      <c r="C380" s="2">
        <v>38763.211840277778</v>
      </c>
    </row>
    <row r="381" spans="1:3" x14ac:dyDescent="0.25">
      <c r="A381">
        <v>15</v>
      </c>
      <c r="B381">
        <v>924</v>
      </c>
      <c r="C381" s="2">
        <v>38763.211840277778</v>
      </c>
    </row>
    <row r="382" spans="1:3" x14ac:dyDescent="0.25">
      <c r="A382">
        <v>15</v>
      </c>
      <c r="B382">
        <v>949</v>
      </c>
      <c r="C382" s="2">
        <v>38763.211840277778</v>
      </c>
    </row>
    <row r="383" spans="1:3" x14ac:dyDescent="0.25">
      <c r="A383">
        <v>15</v>
      </c>
      <c r="B383">
        <v>968</v>
      </c>
      <c r="C383" s="2">
        <v>38763.211840277778</v>
      </c>
    </row>
    <row r="384" spans="1:3" x14ac:dyDescent="0.25">
      <c r="A384">
        <v>15</v>
      </c>
      <c r="B384">
        <v>985</v>
      </c>
      <c r="C384" s="2">
        <v>38763.211840277778</v>
      </c>
    </row>
    <row r="385" spans="1:3" x14ac:dyDescent="0.25">
      <c r="A385">
        <v>16</v>
      </c>
      <c r="B385">
        <v>80</v>
      </c>
      <c r="C385" s="2">
        <v>38763.211840277778</v>
      </c>
    </row>
    <row r="386" spans="1:3" x14ac:dyDescent="0.25">
      <c r="A386">
        <v>16</v>
      </c>
      <c r="B386">
        <v>87</v>
      </c>
      <c r="C386" s="2">
        <v>38763.211840277778</v>
      </c>
    </row>
    <row r="387" spans="1:3" x14ac:dyDescent="0.25">
      <c r="A387">
        <v>16</v>
      </c>
      <c r="B387">
        <v>101</v>
      </c>
      <c r="C387" s="2">
        <v>38763.211840277778</v>
      </c>
    </row>
    <row r="388" spans="1:3" x14ac:dyDescent="0.25">
      <c r="A388">
        <v>16</v>
      </c>
      <c r="B388">
        <v>121</v>
      </c>
      <c r="C388" s="2">
        <v>38763.211840277778</v>
      </c>
    </row>
    <row r="389" spans="1:3" x14ac:dyDescent="0.25">
      <c r="A389">
        <v>16</v>
      </c>
      <c r="B389">
        <v>155</v>
      </c>
      <c r="C389" s="2">
        <v>38763.211840277778</v>
      </c>
    </row>
    <row r="390" spans="1:3" x14ac:dyDescent="0.25">
      <c r="A390">
        <v>16</v>
      </c>
      <c r="B390">
        <v>177</v>
      </c>
      <c r="C390" s="2">
        <v>38763.211840277778</v>
      </c>
    </row>
    <row r="391" spans="1:3" x14ac:dyDescent="0.25">
      <c r="A391">
        <v>16</v>
      </c>
      <c r="B391">
        <v>218</v>
      </c>
      <c r="C391" s="2">
        <v>38763.211840277778</v>
      </c>
    </row>
    <row r="392" spans="1:3" x14ac:dyDescent="0.25">
      <c r="A392">
        <v>16</v>
      </c>
      <c r="B392">
        <v>221</v>
      </c>
      <c r="C392" s="2">
        <v>38763.211840277778</v>
      </c>
    </row>
    <row r="393" spans="1:3" x14ac:dyDescent="0.25">
      <c r="A393">
        <v>16</v>
      </c>
      <c r="B393">
        <v>267</v>
      </c>
      <c r="C393" s="2">
        <v>38763.211840277778</v>
      </c>
    </row>
    <row r="394" spans="1:3" x14ac:dyDescent="0.25">
      <c r="A394">
        <v>16</v>
      </c>
      <c r="B394">
        <v>269</v>
      </c>
      <c r="C394" s="2">
        <v>38763.211840277778</v>
      </c>
    </row>
    <row r="395" spans="1:3" x14ac:dyDescent="0.25">
      <c r="A395">
        <v>16</v>
      </c>
      <c r="B395">
        <v>271</v>
      </c>
      <c r="C395" s="2">
        <v>38763.211840277778</v>
      </c>
    </row>
    <row r="396" spans="1:3" x14ac:dyDescent="0.25">
      <c r="A396">
        <v>16</v>
      </c>
      <c r="B396">
        <v>280</v>
      </c>
      <c r="C396" s="2">
        <v>38763.211840277778</v>
      </c>
    </row>
    <row r="397" spans="1:3" x14ac:dyDescent="0.25">
      <c r="A397">
        <v>16</v>
      </c>
      <c r="B397">
        <v>287</v>
      </c>
      <c r="C397" s="2">
        <v>38763.211840277778</v>
      </c>
    </row>
    <row r="398" spans="1:3" x14ac:dyDescent="0.25">
      <c r="A398">
        <v>16</v>
      </c>
      <c r="B398">
        <v>345</v>
      </c>
      <c r="C398" s="2">
        <v>38763.211840277778</v>
      </c>
    </row>
    <row r="399" spans="1:3" x14ac:dyDescent="0.25">
      <c r="A399">
        <v>16</v>
      </c>
      <c r="B399">
        <v>438</v>
      </c>
      <c r="C399" s="2">
        <v>38763.211840277778</v>
      </c>
    </row>
    <row r="400" spans="1:3" x14ac:dyDescent="0.25">
      <c r="A400">
        <v>16</v>
      </c>
      <c r="B400">
        <v>453</v>
      </c>
      <c r="C400" s="2">
        <v>38763.211840277778</v>
      </c>
    </row>
    <row r="401" spans="1:3" x14ac:dyDescent="0.25">
      <c r="A401">
        <v>16</v>
      </c>
      <c r="B401">
        <v>455</v>
      </c>
      <c r="C401" s="2">
        <v>38763.211840277778</v>
      </c>
    </row>
    <row r="402" spans="1:3" x14ac:dyDescent="0.25">
      <c r="A402">
        <v>16</v>
      </c>
      <c r="B402">
        <v>456</v>
      </c>
      <c r="C402" s="2">
        <v>38763.211840277778</v>
      </c>
    </row>
    <row r="403" spans="1:3" x14ac:dyDescent="0.25">
      <c r="A403">
        <v>16</v>
      </c>
      <c r="B403">
        <v>503</v>
      </c>
      <c r="C403" s="2">
        <v>38763.211840277778</v>
      </c>
    </row>
    <row r="404" spans="1:3" x14ac:dyDescent="0.25">
      <c r="A404">
        <v>16</v>
      </c>
      <c r="B404">
        <v>548</v>
      </c>
      <c r="C404" s="2">
        <v>38763.211840277778</v>
      </c>
    </row>
    <row r="405" spans="1:3" x14ac:dyDescent="0.25">
      <c r="A405">
        <v>16</v>
      </c>
      <c r="B405">
        <v>582</v>
      </c>
      <c r="C405" s="2">
        <v>38763.211840277778</v>
      </c>
    </row>
    <row r="406" spans="1:3" x14ac:dyDescent="0.25">
      <c r="A406">
        <v>16</v>
      </c>
      <c r="B406">
        <v>583</v>
      </c>
      <c r="C406" s="2">
        <v>38763.211840277778</v>
      </c>
    </row>
    <row r="407" spans="1:3" x14ac:dyDescent="0.25">
      <c r="A407">
        <v>16</v>
      </c>
      <c r="B407">
        <v>717</v>
      </c>
      <c r="C407" s="2">
        <v>38763.211840277778</v>
      </c>
    </row>
    <row r="408" spans="1:3" x14ac:dyDescent="0.25">
      <c r="A408">
        <v>16</v>
      </c>
      <c r="B408">
        <v>758</v>
      </c>
      <c r="C408" s="2">
        <v>38763.211840277778</v>
      </c>
    </row>
    <row r="409" spans="1:3" x14ac:dyDescent="0.25">
      <c r="A409">
        <v>16</v>
      </c>
      <c r="B409">
        <v>779</v>
      </c>
      <c r="C409" s="2">
        <v>38763.211840277778</v>
      </c>
    </row>
    <row r="410" spans="1:3" x14ac:dyDescent="0.25">
      <c r="A410">
        <v>16</v>
      </c>
      <c r="B410">
        <v>886</v>
      </c>
      <c r="C410" s="2">
        <v>38763.211840277778</v>
      </c>
    </row>
    <row r="411" spans="1:3" x14ac:dyDescent="0.25">
      <c r="A411">
        <v>16</v>
      </c>
      <c r="B411">
        <v>967</v>
      </c>
      <c r="C411" s="2">
        <v>38763.211840277778</v>
      </c>
    </row>
    <row r="412" spans="1:3" x14ac:dyDescent="0.25">
      <c r="A412">
        <v>17</v>
      </c>
      <c r="B412">
        <v>96</v>
      </c>
      <c r="C412" s="2">
        <v>38763.211840277778</v>
      </c>
    </row>
    <row r="413" spans="1:3" x14ac:dyDescent="0.25">
      <c r="A413">
        <v>17</v>
      </c>
      <c r="B413">
        <v>119</v>
      </c>
      <c r="C413" s="2">
        <v>38763.211840277778</v>
      </c>
    </row>
    <row r="414" spans="1:3" x14ac:dyDescent="0.25">
      <c r="A414">
        <v>17</v>
      </c>
      <c r="B414">
        <v>124</v>
      </c>
      <c r="C414" s="2">
        <v>38763.211840277778</v>
      </c>
    </row>
    <row r="415" spans="1:3" x14ac:dyDescent="0.25">
      <c r="A415">
        <v>17</v>
      </c>
      <c r="B415">
        <v>127</v>
      </c>
      <c r="C415" s="2">
        <v>38763.211840277778</v>
      </c>
    </row>
    <row r="416" spans="1:3" x14ac:dyDescent="0.25">
      <c r="A416">
        <v>17</v>
      </c>
      <c r="B416">
        <v>154</v>
      </c>
      <c r="C416" s="2">
        <v>38763.211840277778</v>
      </c>
    </row>
    <row r="417" spans="1:3" x14ac:dyDescent="0.25">
      <c r="A417">
        <v>17</v>
      </c>
      <c r="B417">
        <v>199</v>
      </c>
      <c r="C417" s="2">
        <v>38763.211840277778</v>
      </c>
    </row>
    <row r="418" spans="1:3" x14ac:dyDescent="0.25">
      <c r="A418">
        <v>17</v>
      </c>
      <c r="B418">
        <v>201</v>
      </c>
      <c r="C418" s="2">
        <v>38763.211840277778</v>
      </c>
    </row>
    <row r="419" spans="1:3" x14ac:dyDescent="0.25">
      <c r="A419">
        <v>17</v>
      </c>
      <c r="B419">
        <v>236</v>
      </c>
      <c r="C419" s="2">
        <v>38763.211840277778</v>
      </c>
    </row>
    <row r="420" spans="1:3" x14ac:dyDescent="0.25">
      <c r="A420">
        <v>17</v>
      </c>
      <c r="B420">
        <v>280</v>
      </c>
      <c r="C420" s="2">
        <v>38763.211840277778</v>
      </c>
    </row>
    <row r="421" spans="1:3" x14ac:dyDescent="0.25">
      <c r="A421">
        <v>17</v>
      </c>
      <c r="B421">
        <v>310</v>
      </c>
      <c r="C421" s="2">
        <v>38763.211840277778</v>
      </c>
    </row>
    <row r="422" spans="1:3" x14ac:dyDescent="0.25">
      <c r="A422">
        <v>17</v>
      </c>
      <c r="B422">
        <v>313</v>
      </c>
      <c r="C422" s="2">
        <v>38763.211840277778</v>
      </c>
    </row>
    <row r="423" spans="1:3" x14ac:dyDescent="0.25">
      <c r="A423">
        <v>17</v>
      </c>
      <c r="B423">
        <v>378</v>
      </c>
      <c r="C423" s="2">
        <v>38763.211840277778</v>
      </c>
    </row>
    <row r="424" spans="1:3" x14ac:dyDescent="0.25">
      <c r="A424">
        <v>17</v>
      </c>
      <c r="B424">
        <v>457</v>
      </c>
      <c r="C424" s="2">
        <v>38763.211840277778</v>
      </c>
    </row>
    <row r="425" spans="1:3" x14ac:dyDescent="0.25">
      <c r="A425">
        <v>17</v>
      </c>
      <c r="B425">
        <v>469</v>
      </c>
      <c r="C425" s="2">
        <v>38763.211840277778</v>
      </c>
    </row>
    <row r="426" spans="1:3" x14ac:dyDescent="0.25">
      <c r="A426">
        <v>17</v>
      </c>
      <c r="B426">
        <v>478</v>
      </c>
      <c r="C426" s="2">
        <v>38763.211840277778</v>
      </c>
    </row>
    <row r="427" spans="1:3" x14ac:dyDescent="0.25">
      <c r="A427">
        <v>17</v>
      </c>
      <c r="B427">
        <v>500</v>
      </c>
      <c r="C427" s="2">
        <v>38763.211840277778</v>
      </c>
    </row>
    <row r="428" spans="1:3" x14ac:dyDescent="0.25">
      <c r="A428">
        <v>17</v>
      </c>
      <c r="B428">
        <v>515</v>
      </c>
      <c r="C428" s="2">
        <v>38763.211840277778</v>
      </c>
    </row>
    <row r="429" spans="1:3" x14ac:dyDescent="0.25">
      <c r="A429">
        <v>17</v>
      </c>
      <c r="B429">
        <v>521</v>
      </c>
      <c r="C429" s="2">
        <v>38763.211840277778</v>
      </c>
    </row>
    <row r="430" spans="1:3" x14ac:dyDescent="0.25">
      <c r="A430">
        <v>17</v>
      </c>
      <c r="B430">
        <v>573</v>
      </c>
      <c r="C430" s="2">
        <v>38763.211840277778</v>
      </c>
    </row>
    <row r="431" spans="1:3" x14ac:dyDescent="0.25">
      <c r="A431">
        <v>17</v>
      </c>
      <c r="B431">
        <v>603</v>
      </c>
      <c r="C431" s="2">
        <v>38763.211840277778</v>
      </c>
    </row>
    <row r="432" spans="1:3" x14ac:dyDescent="0.25">
      <c r="A432">
        <v>17</v>
      </c>
      <c r="B432">
        <v>606</v>
      </c>
      <c r="C432" s="2">
        <v>38763.211840277778</v>
      </c>
    </row>
    <row r="433" spans="1:3" x14ac:dyDescent="0.25">
      <c r="A433">
        <v>17</v>
      </c>
      <c r="B433">
        <v>734</v>
      </c>
      <c r="C433" s="2">
        <v>38763.211840277778</v>
      </c>
    </row>
    <row r="434" spans="1:3" x14ac:dyDescent="0.25">
      <c r="A434">
        <v>17</v>
      </c>
      <c r="B434">
        <v>770</v>
      </c>
      <c r="C434" s="2">
        <v>38763.211840277778</v>
      </c>
    </row>
    <row r="435" spans="1:3" x14ac:dyDescent="0.25">
      <c r="A435">
        <v>17</v>
      </c>
      <c r="B435">
        <v>794</v>
      </c>
      <c r="C435" s="2">
        <v>38763.211840277778</v>
      </c>
    </row>
    <row r="436" spans="1:3" x14ac:dyDescent="0.25">
      <c r="A436">
        <v>17</v>
      </c>
      <c r="B436">
        <v>800</v>
      </c>
      <c r="C436" s="2">
        <v>38763.211840277778</v>
      </c>
    </row>
    <row r="437" spans="1:3" x14ac:dyDescent="0.25">
      <c r="A437">
        <v>17</v>
      </c>
      <c r="B437">
        <v>853</v>
      </c>
      <c r="C437" s="2">
        <v>38763.211840277778</v>
      </c>
    </row>
    <row r="438" spans="1:3" x14ac:dyDescent="0.25">
      <c r="A438">
        <v>17</v>
      </c>
      <c r="B438">
        <v>873</v>
      </c>
      <c r="C438" s="2">
        <v>38763.211840277778</v>
      </c>
    </row>
    <row r="439" spans="1:3" x14ac:dyDescent="0.25">
      <c r="A439">
        <v>17</v>
      </c>
      <c r="B439">
        <v>874</v>
      </c>
      <c r="C439" s="2">
        <v>38763.211840277778</v>
      </c>
    </row>
    <row r="440" spans="1:3" x14ac:dyDescent="0.25">
      <c r="A440">
        <v>17</v>
      </c>
      <c r="B440">
        <v>880</v>
      </c>
      <c r="C440" s="2">
        <v>38763.211840277778</v>
      </c>
    </row>
    <row r="441" spans="1:3" x14ac:dyDescent="0.25">
      <c r="A441">
        <v>17</v>
      </c>
      <c r="B441">
        <v>948</v>
      </c>
      <c r="C441" s="2">
        <v>38763.211840277778</v>
      </c>
    </row>
    <row r="442" spans="1:3" x14ac:dyDescent="0.25">
      <c r="A442">
        <v>17</v>
      </c>
      <c r="B442">
        <v>957</v>
      </c>
      <c r="C442" s="2">
        <v>38763.211840277778</v>
      </c>
    </row>
    <row r="443" spans="1:3" x14ac:dyDescent="0.25">
      <c r="A443">
        <v>17</v>
      </c>
      <c r="B443">
        <v>959</v>
      </c>
      <c r="C443" s="2">
        <v>38763.211840277778</v>
      </c>
    </row>
    <row r="444" spans="1:3" x14ac:dyDescent="0.25">
      <c r="A444">
        <v>18</v>
      </c>
      <c r="B444">
        <v>44</v>
      </c>
      <c r="C444" s="2">
        <v>38763.211840277778</v>
      </c>
    </row>
    <row r="445" spans="1:3" x14ac:dyDescent="0.25">
      <c r="A445">
        <v>18</v>
      </c>
      <c r="B445">
        <v>84</v>
      </c>
      <c r="C445" s="2">
        <v>38763.211840277778</v>
      </c>
    </row>
    <row r="446" spans="1:3" x14ac:dyDescent="0.25">
      <c r="A446">
        <v>18</v>
      </c>
      <c r="B446">
        <v>144</v>
      </c>
      <c r="C446" s="2">
        <v>38763.211840277778</v>
      </c>
    </row>
    <row r="447" spans="1:3" x14ac:dyDescent="0.25">
      <c r="A447">
        <v>18</v>
      </c>
      <c r="B447">
        <v>172</v>
      </c>
      <c r="C447" s="2">
        <v>38763.211840277778</v>
      </c>
    </row>
    <row r="448" spans="1:3" x14ac:dyDescent="0.25">
      <c r="A448">
        <v>18</v>
      </c>
      <c r="B448">
        <v>268</v>
      </c>
      <c r="C448" s="2">
        <v>38763.211840277778</v>
      </c>
    </row>
    <row r="449" spans="1:3" x14ac:dyDescent="0.25">
      <c r="A449">
        <v>18</v>
      </c>
      <c r="B449">
        <v>279</v>
      </c>
      <c r="C449" s="2">
        <v>38763.211840277778</v>
      </c>
    </row>
    <row r="450" spans="1:3" x14ac:dyDescent="0.25">
      <c r="A450">
        <v>18</v>
      </c>
      <c r="B450">
        <v>280</v>
      </c>
      <c r="C450" s="2">
        <v>38763.211840277778</v>
      </c>
    </row>
    <row r="451" spans="1:3" x14ac:dyDescent="0.25">
      <c r="A451">
        <v>18</v>
      </c>
      <c r="B451">
        <v>321</v>
      </c>
      <c r="C451" s="2">
        <v>38763.211840277778</v>
      </c>
    </row>
    <row r="452" spans="1:3" x14ac:dyDescent="0.25">
      <c r="A452">
        <v>18</v>
      </c>
      <c r="B452">
        <v>386</v>
      </c>
      <c r="C452" s="2">
        <v>38763.211840277778</v>
      </c>
    </row>
    <row r="453" spans="1:3" x14ac:dyDescent="0.25">
      <c r="A453">
        <v>18</v>
      </c>
      <c r="B453">
        <v>460</v>
      </c>
      <c r="C453" s="2">
        <v>38763.211840277778</v>
      </c>
    </row>
    <row r="454" spans="1:3" x14ac:dyDescent="0.25">
      <c r="A454">
        <v>18</v>
      </c>
      <c r="B454">
        <v>462</v>
      </c>
      <c r="C454" s="2">
        <v>38763.211840277778</v>
      </c>
    </row>
    <row r="455" spans="1:3" x14ac:dyDescent="0.25">
      <c r="A455">
        <v>18</v>
      </c>
      <c r="B455">
        <v>484</v>
      </c>
      <c r="C455" s="2">
        <v>38763.211840277778</v>
      </c>
    </row>
    <row r="456" spans="1:3" x14ac:dyDescent="0.25">
      <c r="A456">
        <v>18</v>
      </c>
      <c r="B456">
        <v>536</v>
      </c>
      <c r="C456" s="2">
        <v>38763.211840277778</v>
      </c>
    </row>
    <row r="457" spans="1:3" x14ac:dyDescent="0.25">
      <c r="A457">
        <v>18</v>
      </c>
      <c r="B457">
        <v>561</v>
      </c>
      <c r="C457" s="2">
        <v>38763.211840277778</v>
      </c>
    </row>
    <row r="458" spans="1:3" x14ac:dyDescent="0.25">
      <c r="A458">
        <v>18</v>
      </c>
      <c r="B458">
        <v>612</v>
      </c>
      <c r="C458" s="2">
        <v>38763.211840277778</v>
      </c>
    </row>
    <row r="459" spans="1:3" x14ac:dyDescent="0.25">
      <c r="A459">
        <v>18</v>
      </c>
      <c r="B459">
        <v>717</v>
      </c>
      <c r="C459" s="2">
        <v>38763.211840277778</v>
      </c>
    </row>
    <row r="460" spans="1:3" x14ac:dyDescent="0.25">
      <c r="A460">
        <v>18</v>
      </c>
      <c r="B460">
        <v>808</v>
      </c>
      <c r="C460" s="2">
        <v>38763.211840277778</v>
      </c>
    </row>
    <row r="461" spans="1:3" x14ac:dyDescent="0.25">
      <c r="A461">
        <v>18</v>
      </c>
      <c r="B461">
        <v>842</v>
      </c>
      <c r="C461" s="2">
        <v>38763.211840277778</v>
      </c>
    </row>
    <row r="462" spans="1:3" x14ac:dyDescent="0.25">
      <c r="A462">
        <v>18</v>
      </c>
      <c r="B462">
        <v>863</v>
      </c>
      <c r="C462" s="2">
        <v>38763.211840277778</v>
      </c>
    </row>
    <row r="463" spans="1:3" x14ac:dyDescent="0.25">
      <c r="A463">
        <v>18</v>
      </c>
      <c r="B463">
        <v>883</v>
      </c>
      <c r="C463" s="2">
        <v>38763.211840277778</v>
      </c>
    </row>
    <row r="464" spans="1:3" x14ac:dyDescent="0.25">
      <c r="A464">
        <v>18</v>
      </c>
      <c r="B464">
        <v>917</v>
      </c>
      <c r="C464" s="2">
        <v>38763.211840277778</v>
      </c>
    </row>
    <row r="465" spans="1:3" x14ac:dyDescent="0.25">
      <c r="A465">
        <v>18</v>
      </c>
      <c r="B465">
        <v>944</v>
      </c>
      <c r="C465" s="2">
        <v>38763.211840277778</v>
      </c>
    </row>
    <row r="466" spans="1:3" x14ac:dyDescent="0.25">
      <c r="A466">
        <v>19</v>
      </c>
      <c r="B466">
        <v>2</v>
      </c>
      <c r="C466" s="2">
        <v>38763.211840277778</v>
      </c>
    </row>
    <row r="467" spans="1:3" x14ac:dyDescent="0.25">
      <c r="A467">
        <v>19</v>
      </c>
      <c r="B467">
        <v>3</v>
      </c>
      <c r="C467" s="2">
        <v>38763.211840277778</v>
      </c>
    </row>
    <row r="468" spans="1:3" x14ac:dyDescent="0.25">
      <c r="A468">
        <v>19</v>
      </c>
      <c r="B468">
        <v>144</v>
      </c>
      <c r="C468" s="2">
        <v>38763.211840277778</v>
      </c>
    </row>
    <row r="469" spans="1:3" x14ac:dyDescent="0.25">
      <c r="A469">
        <v>19</v>
      </c>
      <c r="B469">
        <v>152</v>
      </c>
      <c r="C469" s="2">
        <v>38763.211840277778</v>
      </c>
    </row>
    <row r="470" spans="1:3" x14ac:dyDescent="0.25">
      <c r="A470">
        <v>19</v>
      </c>
      <c r="B470">
        <v>182</v>
      </c>
      <c r="C470" s="2">
        <v>38763.211840277778</v>
      </c>
    </row>
    <row r="471" spans="1:3" x14ac:dyDescent="0.25">
      <c r="A471">
        <v>19</v>
      </c>
      <c r="B471">
        <v>208</v>
      </c>
      <c r="C471" s="2">
        <v>38763.211840277778</v>
      </c>
    </row>
    <row r="472" spans="1:3" x14ac:dyDescent="0.25">
      <c r="A472">
        <v>19</v>
      </c>
      <c r="B472">
        <v>212</v>
      </c>
      <c r="C472" s="2">
        <v>38763.211840277778</v>
      </c>
    </row>
    <row r="473" spans="1:3" x14ac:dyDescent="0.25">
      <c r="A473">
        <v>19</v>
      </c>
      <c r="B473">
        <v>217</v>
      </c>
      <c r="C473" s="2">
        <v>38763.211840277778</v>
      </c>
    </row>
    <row r="474" spans="1:3" x14ac:dyDescent="0.25">
      <c r="A474">
        <v>19</v>
      </c>
      <c r="B474">
        <v>266</v>
      </c>
      <c r="C474" s="2">
        <v>38763.211840277778</v>
      </c>
    </row>
    <row r="475" spans="1:3" x14ac:dyDescent="0.25">
      <c r="A475">
        <v>19</v>
      </c>
      <c r="B475">
        <v>404</v>
      </c>
      <c r="C475" s="2">
        <v>38763.211840277778</v>
      </c>
    </row>
    <row r="476" spans="1:3" x14ac:dyDescent="0.25">
      <c r="A476">
        <v>19</v>
      </c>
      <c r="B476">
        <v>428</v>
      </c>
      <c r="C476" s="2">
        <v>38763.211840277778</v>
      </c>
    </row>
    <row r="477" spans="1:3" x14ac:dyDescent="0.25">
      <c r="A477">
        <v>19</v>
      </c>
      <c r="B477">
        <v>473</v>
      </c>
      <c r="C477" s="2">
        <v>38763.211840277778</v>
      </c>
    </row>
    <row r="478" spans="1:3" x14ac:dyDescent="0.25">
      <c r="A478">
        <v>19</v>
      </c>
      <c r="B478">
        <v>490</v>
      </c>
      <c r="C478" s="2">
        <v>38763.211840277778</v>
      </c>
    </row>
    <row r="479" spans="1:3" x14ac:dyDescent="0.25">
      <c r="A479">
        <v>19</v>
      </c>
      <c r="B479">
        <v>510</v>
      </c>
      <c r="C479" s="2">
        <v>38763.211840277778</v>
      </c>
    </row>
    <row r="480" spans="1:3" x14ac:dyDescent="0.25">
      <c r="A480">
        <v>19</v>
      </c>
      <c r="B480">
        <v>513</v>
      </c>
      <c r="C480" s="2">
        <v>38763.211840277778</v>
      </c>
    </row>
    <row r="481" spans="1:3" x14ac:dyDescent="0.25">
      <c r="A481">
        <v>19</v>
      </c>
      <c r="B481">
        <v>644</v>
      </c>
      <c r="C481" s="2">
        <v>38763.211840277778</v>
      </c>
    </row>
    <row r="482" spans="1:3" x14ac:dyDescent="0.25">
      <c r="A482">
        <v>19</v>
      </c>
      <c r="B482">
        <v>670</v>
      </c>
      <c r="C482" s="2">
        <v>38763.211840277778</v>
      </c>
    </row>
    <row r="483" spans="1:3" x14ac:dyDescent="0.25">
      <c r="A483">
        <v>19</v>
      </c>
      <c r="B483">
        <v>673</v>
      </c>
      <c r="C483" s="2">
        <v>38763.211840277778</v>
      </c>
    </row>
    <row r="484" spans="1:3" x14ac:dyDescent="0.25">
      <c r="A484">
        <v>19</v>
      </c>
      <c r="B484">
        <v>711</v>
      </c>
      <c r="C484" s="2">
        <v>38763.211840277778</v>
      </c>
    </row>
    <row r="485" spans="1:3" x14ac:dyDescent="0.25">
      <c r="A485">
        <v>19</v>
      </c>
      <c r="B485">
        <v>750</v>
      </c>
      <c r="C485" s="2">
        <v>38763.211840277778</v>
      </c>
    </row>
    <row r="486" spans="1:3" x14ac:dyDescent="0.25">
      <c r="A486">
        <v>19</v>
      </c>
      <c r="B486">
        <v>752</v>
      </c>
      <c r="C486" s="2">
        <v>38763.211840277778</v>
      </c>
    </row>
    <row r="487" spans="1:3" x14ac:dyDescent="0.25">
      <c r="A487">
        <v>19</v>
      </c>
      <c r="B487">
        <v>756</v>
      </c>
      <c r="C487" s="2">
        <v>38763.211840277778</v>
      </c>
    </row>
    <row r="488" spans="1:3" x14ac:dyDescent="0.25">
      <c r="A488">
        <v>19</v>
      </c>
      <c r="B488">
        <v>771</v>
      </c>
      <c r="C488" s="2">
        <v>38763.211840277778</v>
      </c>
    </row>
    <row r="489" spans="1:3" x14ac:dyDescent="0.25">
      <c r="A489">
        <v>19</v>
      </c>
      <c r="B489">
        <v>785</v>
      </c>
      <c r="C489" s="2">
        <v>38763.211840277778</v>
      </c>
    </row>
    <row r="490" spans="1:3" x14ac:dyDescent="0.25">
      <c r="A490">
        <v>19</v>
      </c>
      <c r="B490">
        <v>877</v>
      </c>
      <c r="C490" s="2">
        <v>38763.211840277778</v>
      </c>
    </row>
    <row r="491" spans="1:3" x14ac:dyDescent="0.25">
      <c r="A491">
        <v>20</v>
      </c>
      <c r="B491">
        <v>1</v>
      </c>
      <c r="C491" s="2">
        <v>38763.211840277778</v>
      </c>
    </row>
    <row r="492" spans="1:3" x14ac:dyDescent="0.25">
      <c r="A492">
        <v>20</v>
      </c>
      <c r="B492">
        <v>54</v>
      </c>
      <c r="C492" s="2">
        <v>38763.211840277778</v>
      </c>
    </row>
    <row r="493" spans="1:3" x14ac:dyDescent="0.25">
      <c r="A493">
        <v>20</v>
      </c>
      <c r="B493">
        <v>63</v>
      </c>
      <c r="C493" s="2">
        <v>38763.211840277778</v>
      </c>
    </row>
    <row r="494" spans="1:3" x14ac:dyDescent="0.25">
      <c r="A494">
        <v>20</v>
      </c>
      <c r="B494">
        <v>140</v>
      </c>
      <c r="C494" s="2">
        <v>38763.211840277778</v>
      </c>
    </row>
    <row r="495" spans="1:3" x14ac:dyDescent="0.25">
      <c r="A495">
        <v>20</v>
      </c>
      <c r="B495">
        <v>146</v>
      </c>
      <c r="C495" s="2">
        <v>38763.211840277778</v>
      </c>
    </row>
    <row r="496" spans="1:3" x14ac:dyDescent="0.25">
      <c r="A496">
        <v>20</v>
      </c>
      <c r="B496">
        <v>165</v>
      </c>
      <c r="C496" s="2">
        <v>38763.211840277778</v>
      </c>
    </row>
    <row r="497" spans="1:3" x14ac:dyDescent="0.25">
      <c r="A497">
        <v>20</v>
      </c>
      <c r="B497">
        <v>231</v>
      </c>
      <c r="C497" s="2">
        <v>38763.211840277778</v>
      </c>
    </row>
    <row r="498" spans="1:3" x14ac:dyDescent="0.25">
      <c r="A498">
        <v>20</v>
      </c>
      <c r="B498">
        <v>243</v>
      </c>
      <c r="C498" s="2">
        <v>38763.211840277778</v>
      </c>
    </row>
    <row r="499" spans="1:3" x14ac:dyDescent="0.25">
      <c r="A499">
        <v>20</v>
      </c>
      <c r="B499">
        <v>269</v>
      </c>
      <c r="C499" s="2">
        <v>38763.211840277778</v>
      </c>
    </row>
    <row r="500" spans="1:3" x14ac:dyDescent="0.25">
      <c r="A500">
        <v>20</v>
      </c>
      <c r="B500">
        <v>274</v>
      </c>
      <c r="C500" s="2">
        <v>38763.211840277778</v>
      </c>
    </row>
    <row r="501" spans="1:3" x14ac:dyDescent="0.25">
      <c r="A501">
        <v>20</v>
      </c>
      <c r="B501">
        <v>348</v>
      </c>
      <c r="C501" s="2">
        <v>38763.211840277778</v>
      </c>
    </row>
    <row r="502" spans="1:3" x14ac:dyDescent="0.25">
      <c r="A502">
        <v>20</v>
      </c>
      <c r="B502">
        <v>366</v>
      </c>
      <c r="C502" s="2">
        <v>38763.211840277778</v>
      </c>
    </row>
    <row r="503" spans="1:3" x14ac:dyDescent="0.25">
      <c r="A503">
        <v>20</v>
      </c>
      <c r="B503">
        <v>445</v>
      </c>
      <c r="C503" s="2">
        <v>38763.211840277778</v>
      </c>
    </row>
    <row r="504" spans="1:3" x14ac:dyDescent="0.25">
      <c r="A504">
        <v>20</v>
      </c>
      <c r="B504">
        <v>478</v>
      </c>
      <c r="C504" s="2">
        <v>38763.211840277778</v>
      </c>
    </row>
    <row r="505" spans="1:3" x14ac:dyDescent="0.25">
      <c r="A505">
        <v>20</v>
      </c>
      <c r="B505">
        <v>492</v>
      </c>
      <c r="C505" s="2">
        <v>38763.211840277778</v>
      </c>
    </row>
    <row r="506" spans="1:3" x14ac:dyDescent="0.25">
      <c r="A506">
        <v>20</v>
      </c>
      <c r="B506">
        <v>499</v>
      </c>
      <c r="C506" s="2">
        <v>38763.211840277778</v>
      </c>
    </row>
    <row r="507" spans="1:3" x14ac:dyDescent="0.25">
      <c r="A507">
        <v>20</v>
      </c>
      <c r="B507">
        <v>527</v>
      </c>
      <c r="C507" s="2">
        <v>38763.211840277778</v>
      </c>
    </row>
    <row r="508" spans="1:3" x14ac:dyDescent="0.25">
      <c r="A508">
        <v>20</v>
      </c>
      <c r="B508">
        <v>531</v>
      </c>
      <c r="C508" s="2">
        <v>38763.211840277778</v>
      </c>
    </row>
    <row r="509" spans="1:3" x14ac:dyDescent="0.25">
      <c r="A509">
        <v>20</v>
      </c>
      <c r="B509">
        <v>538</v>
      </c>
      <c r="C509" s="2">
        <v>38763.211840277778</v>
      </c>
    </row>
    <row r="510" spans="1:3" x14ac:dyDescent="0.25">
      <c r="A510">
        <v>20</v>
      </c>
      <c r="B510">
        <v>589</v>
      </c>
      <c r="C510" s="2">
        <v>38763.211840277778</v>
      </c>
    </row>
    <row r="511" spans="1:3" x14ac:dyDescent="0.25">
      <c r="A511">
        <v>20</v>
      </c>
      <c r="B511">
        <v>643</v>
      </c>
      <c r="C511" s="2">
        <v>38763.211840277778</v>
      </c>
    </row>
    <row r="512" spans="1:3" x14ac:dyDescent="0.25">
      <c r="A512">
        <v>20</v>
      </c>
      <c r="B512">
        <v>652</v>
      </c>
      <c r="C512" s="2">
        <v>38763.211840277778</v>
      </c>
    </row>
    <row r="513" spans="1:3" x14ac:dyDescent="0.25">
      <c r="A513">
        <v>20</v>
      </c>
      <c r="B513">
        <v>663</v>
      </c>
      <c r="C513" s="2">
        <v>38763.211840277778</v>
      </c>
    </row>
    <row r="514" spans="1:3" x14ac:dyDescent="0.25">
      <c r="A514">
        <v>20</v>
      </c>
      <c r="B514">
        <v>714</v>
      </c>
      <c r="C514" s="2">
        <v>38763.211840277778</v>
      </c>
    </row>
    <row r="515" spans="1:3" x14ac:dyDescent="0.25">
      <c r="A515">
        <v>20</v>
      </c>
      <c r="B515">
        <v>717</v>
      </c>
      <c r="C515" s="2">
        <v>38763.211840277778</v>
      </c>
    </row>
    <row r="516" spans="1:3" x14ac:dyDescent="0.25">
      <c r="A516">
        <v>20</v>
      </c>
      <c r="B516">
        <v>757</v>
      </c>
      <c r="C516" s="2">
        <v>38763.211840277778</v>
      </c>
    </row>
    <row r="517" spans="1:3" x14ac:dyDescent="0.25">
      <c r="A517">
        <v>20</v>
      </c>
      <c r="B517">
        <v>784</v>
      </c>
      <c r="C517" s="2">
        <v>38763.211840277778</v>
      </c>
    </row>
    <row r="518" spans="1:3" x14ac:dyDescent="0.25">
      <c r="A518">
        <v>20</v>
      </c>
      <c r="B518">
        <v>863</v>
      </c>
      <c r="C518" s="2">
        <v>38763.211840277778</v>
      </c>
    </row>
    <row r="519" spans="1:3" x14ac:dyDescent="0.25">
      <c r="A519">
        <v>20</v>
      </c>
      <c r="B519">
        <v>962</v>
      </c>
      <c r="C519" s="2">
        <v>38763.211840277778</v>
      </c>
    </row>
    <row r="520" spans="1:3" x14ac:dyDescent="0.25">
      <c r="A520">
        <v>20</v>
      </c>
      <c r="B520">
        <v>977</v>
      </c>
      <c r="C520" s="2">
        <v>38763.211840277778</v>
      </c>
    </row>
    <row r="521" spans="1:3" x14ac:dyDescent="0.25">
      <c r="A521">
        <v>21</v>
      </c>
      <c r="B521">
        <v>6</v>
      </c>
      <c r="C521" s="2">
        <v>38763.211840277778</v>
      </c>
    </row>
    <row r="522" spans="1:3" x14ac:dyDescent="0.25">
      <c r="A522">
        <v>21</v>
      </c>
      <c r="B522">
        <v>87</v>
      </c>
      <c r="C522" s="2">
        <v>38763.211840277778</v>
      </c>
    </row>
    <row r="523" spans="1:3" x14ac:dyDescent="0.25">
      <c r="A523">
        <v>21</v>
      </c>
      <c r="B523">
        <v>88</v>
      </c>
      <c r="C523" s="2">
        <v>38763.211840277778</v>
      </c>
    </row>
    <row r="524" spans="1:3" x14ac:dyDescent="0.25">
      <c r="A524">
        <v>21</v>
      </c>
      <c r="B524">
        <v>142</v>
      </c>
      <c r="C524" s="2">
        <v>38763.211840277778</v>
      </c>
    </row>
    <row r="525" spans="1:3" x14ac:dyDescent="0.25">
      <c r="A525">
        <v>21</v>
      </c>
      <c r="B525">
        <v>159</v>
      </c>
      <c r="C525" s="2">
        <v>38763.211840277778</v>
      </c>
    </row>
    <row r="526" spans="1:3" x14ac:dyDescent="0.25">
      <c r="A526">
        <v>21</v>
      </c>
      <c r="B526">
        <v>179</v>
      </c>
      <c r="C526" s="2">
        <v>38763.211840277778</v>
      </c>
    </row>
    <row r="527" spans="1:3" x14ac:dyDescent="0.25">
      <c r="A527">
        <v>21</v>
      </c>
      <c r="B527">
        <v>253</v>
      </c>
      <c r="C527" s="2">
        <v>38763.211840277778</v>
      </c>
    </row>
    <row r="528" spans="1:3" x14ac:dyDescent="0.25">
      <c r="A528">
        <v>21</v>
      </c>
      <c r="B528">
        <v>281</v>
      </c>
      <c r="C528" s="2">
        <v>38763.211840277778</v>
      </c>
    </row>
    <row r="529" spans="1:3" x14ac:dyDescent="0.25">
      <c r="A529">
        <v>21</v>
      </c>
      <c r="B529">
        <v>321</v>
      </c>
      <c r="C529" s="2">
        <v>38763.211840277778</v>
      </c>
    </row>
    <row r="530" spans="1:3" x14ac:dyDescent="0.25">
      <c r="A530">
        <v>21</v>
      </c>
      <c r="B530">
        <v>398</v>
      </c>
      <c r="C530" s="2">
        <v>38763.211840277778</v>
      </c>
    </row>
    <row r="531" spans="1:3" x14ac:dyDescent="0.25">
      <c r="A531">
        <v>21</v>
      </c>
      <c r="B531">
        <v>426</v>
      </c>
      <c r="C531" s="2">
        <v>38763.211840277778</v>
      </c>
    </row>
    <row r="532" spans="1:3" x14ac:dyDescent="0.25">
      <c r="A532">
        <v>21</v>
      </c>
      <c r="B532">
        <v>429</v>
      </c>
      <c r="C532" s="2">
        <v>38763.211840277778</v>
      </c>
    </row>
    <row r="533" spans="1:3" x14ac:dyDescent="0.25">
      <c r="A533">
        <v>21</v>
      </c>
      <c r="B533">
        <v>497</v>
      </c>
      <c r="C533" s="2">
        <v>38763.211840277778</v>
      </c>
    </row>
    <row r="534" spans="1:3" x14ac:dyDescent="0.25">
      <c r="A534">
        <v>21</v>
      </c>
      <c r="B534">
        <v>507</v>
      </c>
      <c r="C534" s="2">
        <v>38763.211840277778</v>
      </c>
    </row>
    <row r="535" spans="1:3" x14ac:dyDescent="0.25">
      <c r="A535">
        <v>21</v>
      </c>
      <c r="B535">
        <v>530</v>
      </c>
      <c r="C535" s="2">
        <v>38763.211840277778</v>
      </c>
    </row>
    <row r="536" spans="1:3" x14ac:dyDescent="0.25">
      <c r="A536">
        <v>21</v>
      </c>
      <c r="B536">
        <v>680</v>
      </c>
      <c r="C536" s="2">
        <v>38763.211840277778</v>
      </c>
    </row>
    <row r="537" spans="1:3" x14ac:dyDescent="0.25">
      <c r="A537">
        <v>21</v>
      </c>
      <c r="B537">
        <v>686</v>
      </c>
      <c r="C537" s="2">
        <v>38763.211840277778</v>
      </c>
    </row>
    <row r="538" spans="1:3" x14ac:dyDescent="0.25">
      <c r="A538">
        <v>21</v>
      </c>
      <c r="B538">
        <v>700</v>
      </c>
      <c r="C538" s="2">
        <v>38763.211840277778</v>
      </c>
    </row>
    <row r="539" spans="1:3" x14ac:dyDescent="0.25">
      <c r="A539">
        <v>21</v>
      </c>
      <c r="B539">
        <v>702</v>
      </c>
      <c r="C539" s="2">
        <v>38763.211840277778</v>
      </c>
    </row>
    <row r="540" spans="1:3" x14ac:dyDescent="0.25">
      <c r="A540">
        <v>21</v>
      </c>
      <c r="B540">
        <v>733</v>
      </c>
      <c r="C540" s="2">
        <v>38763.211840277778</v>
      </c>
    </row>
    <row r="541" spans="1:3" x14ac:dyDescent="0.25">
      <c r="A541">
        <v>21</v>
      </c>
      <c r="B541">
        <v>734</v>
      </c>
      <c r="C541" s="2">
        <v>38763.211840277778</v>
      </c>
    </row>
    <row r="542" spans="1:3" x14ac:dyDescent="0.25">
      <c r="A542">
        <v>21</v>
      </c>
      <c r="B542">
        <v>798</v>
      </c>
      <c r="C542" s="2">
        <v>38763.211840277778</v>
      </c>
    </row>
    <row r="543" spans="1:3" x14ac:dyDescent="0.25">
      <c r="A543">
        <v>21</v>
      </c>
      <c r="B543">
        <v>804</v>
      </c>
      <c r="C543" s="2">
        <v>38763.211840277778</v>
      </c>
    </row>
    <row r="544" spans="1:3" x14ac:dyDescent="0.25">
      <c r="A544">
        <v>21</v>
      </c>
      <c r="B544">
        <v>887</v>
      </c>
      <c r="C544" s="2">
        <v>38763.211840277778</v>
      </c>
    </row>
    <row r="545" spans="1:3" x14ac:dyDescent="0.25">
      <c r="A545">
        <v>21</v>
      </c>
      <c r="B545">
        <v>893</v>
      </c>
      <c r="C545" s="2">
        <v>38763.211840277778</v>
      </c>
    </row>
    <row r="546" spans="1:3" x14ac:dyDescent="0.25">
      <c r="A546">
        <v>21</v>
      </c>
      <c r="B546">
        <v>920</v>
      </c>
      <c r="C546" s="2">
        <v>38763.211840277778</v>
      </c>
    </row>
    <row r="547" spans="1:3" x14ac:dyDescent="0.25">
      <c r="A547">
        <v>21</v>
      </c>
      <c r="B547">
        <v>983</v>
      </c>
      <c r="C547" s="2">
        <v>38763.211840277778</v>
      </c>
    </row>
    <row r="548" spans="1:3" x14ac:dyDescent="0.25">
      <c r="A548">
        <v>22</v>
      </c>
      <c r="B548">
        <v>9</v>
      </c>
      <c r="C548" s="2">
        <v>38763.211840277778</v>
      </c>
    </row>
    <row r="549" spans="1:3" x14ac:dyDescent="0.25">
      <c r="A549">
        <v>22</v>
      </c>
      <c r="B549">
        <v>23</v>
      </c>
      <c r="C549" s="2">
        <v>38763.211840277778</v>
      </c>
    </row>
    <row r="550" spans="1:3" x14ac:dyDescent="0.25">
      <c r="A550">
        <v>22</v>
      </c>
      <c r="B550">
        <v>56</v>
      </c>
      <c r="C550" s="2">
        <v>38763.211840277778</v>
      </c>
    </row>
    <row r="551" spans="1:3" x14ac:dyDescent="0.25">
      <c r="A551">
        <v>22</v>
      </c>
      <c r="B551">
        <v>89</v>
      </c>
      <c r="C551" s="2">
        <v>38763.211840277778</v>
      </c>
    </row>
    <row r="552" spans="1:3" x14ac:dyDescent="0.25">
      <c r="A552">
        <v>22</v>
      </c>
      <c r="B552">
        <v>111</v>
      </c>
      <c r="C552" s="2">
        <v>38763.211840277778</v>
      </c>
    </row>
    <row r="553" spans="1:3" x14ac:dyDescent="0.25">
      <c r="A553">
        <v>22</v>
      </c>
      <c r="B553">
        <v>146</v>
      </c>
      <c r="C553" s="2">
        <v>38763.211840277778</v>
      </c>
    </row>
    <row r="554" spans="1:3" x14ac:dyDescent="0.25">
      <c r="A554">
        <v>22</v>
      </c>
      <c r="B554">
        <v>291</v>
      </c>
      <c r="C554" s="2">
        <v>38763.211840277778</v>
      </c>
    </row>
    <row r="555" spans="1:3" x14ac:dyDescent="0.25">
      <c r="A555">
        <v>22</v>
      </c>
      <c r="B555">
        <v>294</v>
      </c>
      <c r="C555" s="2">
        <v>38763.211840277778</v>
      </c>
    </row>
    <row r="556" spans="1:3" x14ac:dyDescent="0.25">
      <c r="A556">
        <v>22</v>
      </c>
      <c r="B556">
        <v>349</v>
      </c>
      <c r="C556" s="2">
        <v>38763.211840277778</v>
      </c>
    </row>
    <row r="557" spans="1:3" x14ac:dyDescent="0.25">
      <c r="A557">
        <v>22</v>
      </c>
      <c r="B557">
        <v>369</v>
      </c>
      <c r="C557" s="2">
        <v>38763.211840277778</v>
      </c>
    </row>
    <row r="558" spans="1:3" x14ac:dyDescent="0.25">
      <c r="A558">
        <v>22</v>
      </c>
      <c r="B558">
        <v>418</v>
      </c>
      <c r="C558" s="2">
        <v>38763.211840277778</v>
      </c>
    </row>
    <row r="559" spans="1:3" x14ac:dyDescent="0.25">
      <c r="A559">
        <v>22</v>
      </c>
      <c r="B559">
        <v>430</v>
      </c>
      <c r="C559" s="2">
        <v>38763.211840277778</v>
      </c>
    </row>
    <row r="560" spans="1:3" x14ac:dyDescent="0.25">
      <c r="A560">
        <v>22</v>
      </c>
      <c r="B560">
        <v>483</v>
      </c>
      <c r="C560" s="2">
        <v>38763.211840277778</v>
      </c>
    </row>
    <row r="561" spans="1:3" x14ac:dyDescent="0.25">
      <c r="A561">
        <v>22</v>
      </c>
      <c r="B561">
        <v>491</v>
      </c>
      <c r="C561" s="2">
        <v>38763.211840277778</v>
      </c>
    </row>
    <row r="562" spans="1:3" x14ac:dyDescent="0.25">
      <c r="A562">
        <v>22</v>
      </c>
      <c r="B562">
        <v>495</v>
      </c>
      <c r="C562" s="2">
        <v>38763.211840277778</v>
      </c>
    </row>
    <row r="563" spans="1:3" x14ac:dyDescent="0.25">
      <c r="A563">
        <v>22</v>
      </c>
      <c r="B563">
        <v>536</v>
      </c>
      <c r="C563" s="2">
        <v>38763.211840277778</v>
      </c>
    </row>
    <row r="564" spans="1:3" x14ac:dyDescent="0.25">
      <c r="A564">
        <v>22</v>
      </c>
      <c r="B564">
        <v>600</v>
      </c>
      <c r="C564" s="2">
        <v>38763.211840277778</v>
      </c>
    </row>
    <row r="565" spans="1:3" x14ac:dyDescent="0.25">
      <c r="A565">
        <v>22</v>
      </c>
      <c r="B565">
        <v>634</v>
      </c>
      <c r="C565" s="2">
        <v>38763.211840277778</v>
      </c>
    </row>
    <row r="566" spans="1:3" x14ac:dyDescent="0.25">
      <c r="A566">
        <v>22</v>
      </c>
      <c r="B566">
        <v>648</v>
      </c>
      <c r="C566" s="2">
        <v>38763.211840277778</v>
      </c>
    </row>
    <row r="567" spans="1:3" x14ac:dyDescent="0.25">
      <c r="A567">
        <v>22</v>
      </c>
      <c r="B567">
        <v>688</v>
      </c>
      <c r="C567" s="2">
        <v>38763.211840277778</v>
      </c>
    </row>
    <row r="568" spans="1:3" x14ac:dyDescent="0.25">
      <c r="A568">
        <v>22</v>
      </c>
      <c r="B568">
        <v>731</v>
      </c>
      <c r="C568" s="2">
        <v>38763.211840277778</v>
      </c>
    </row>
    <row r="569" spans="1:3" x14ac:dyDescent="0.25">
      <c r="A569">
        <v>22</v>
      </c>
      <c r="B569">
        <v>742</v>
      </c>
      <c r="C569" s="2">
        <v>38763.211840277778</v>
      </c>
    </row>
    <row r="570" spans="1:3" x14ac:dyDescent="0.25">
      <c r="A570">
        <v>22</v>
      </c>
      <c r="B570">
        <v>775</v>
      </c>
      <c r="C570" s="2">
        <v>38763.211840277778</v>
      </c>
    </row>
    <row r="571" spans="1:3" x14ac:dyDescent="0.25">
      <c r="A571">
        <v>22</v>
      </c>
      <c r="B571">
        <v>802</v>
      </c>
      <c r="C571" s="2">
        <v>38763.211840277778</v>
      </c>
    </row>
    <row r="572" spans="1:3" x14ac:dyDescent="0.25">
      <c r="A572">
        <v>22</v>
      </c>
      <c r="B572">
        <v>912</v>
      </c>
      <c r="C572" s="2">
        <v>38763.211840277778</v>
      </c>
    </row>
    <row r="573" spans="1:3" x14ac:dyDescent="0.25">
      <c r="A573">
        <v>22</v>
      </c>
      <c r="B573">
        <v>964</v>
      </c>
      <c r="C573" s="2">
        <v>38763.211840277778</v>
      </c>
    </row>
    <row r="574" spans="1:3" x14ac:dyDescent="0.25">
      <c r="A574">
        <v>23</v>
      </c>
      <c r="B574">
        <v>6</v>
      </c>
      <c r="C574" s="2">
        <v>38763.211840277778</v>
      </c>
    </row>
    <row r="575" spans="1:3" x14ac:dyDescent="0.25">
      <c r="A575">
        <v>23</v>
      </c>
      <c r="B575">
        <v>42</v>
      </c>
      <c r="C575" s="2">
        <v>38763.211840277778</v>
      </c>
    </row>
    <row r="576" spans="1:3" x14ac:dyDescent="0.25">
      <c r="A576">
        <v>23</v>
      </c>
      <c r="B576">
        <v>78</v>
      </c>
      <c r="C576" s="2">
        <v>38763.211840277778</v>
      </c>
    </row>
    <row r="577" spans="1:3" x14ac:dyDescent="0.25">
      <c r="A577">
        <v>23</v>
      </c>
      <c r="B577">
        <v>105</v>
      </c>
      <c r="C577" s="2">
        <v>38763.211840277778</v>
      </c>
    </row>
    <row r="578" spans="1:3" x14ac:dyDescent="0.25">
      <c r="A578">
        <v>23</v>
      </c>
      <c r="B578">
        <v>116</v>
      </c>
      <c r="C578" s="2">
        <v>38763.211840277778</v>
      </c>
    </row>
    <row r="579" spans="1:3" x14ac:dyDescent="0.25">
      <c r="A579">
        <v>23</v>
      </c>
      <c r="B579">
        <v>117</v>
      </c>
      <c r="C579" s="2">
        <v>38763.211840277778</v>
      </c>
    </row>
    <row r="580" spans="1:3" x14ac:dyDescent="0.25">
      <c r="A580">
        <v>23</v>
      </c>
      <c r="B580">
        <v>125</v>
      </c>
      <c r="C580" s="2">
        <v>38763.211840277778</v>
      </c>
    </row>
    <row r="581" spans="1:3" x14ac:dyDescent="0.25">
      <c r="A581">
        <v>23</v>
      </c>
      <c r="B581">
        <v>212</v>
      </c>
      <c r="C581" s="2">
        <v>38763.211840277778</v>
      </c>
    </row>
    <row r="582" spans="1:3" x14ac:dyDescent="0.25">
      <c r="A582">
        <v>23</v>
      </c>
      <c r="B582">
        <v>226</v>
      </c>
      <c r="C582" s="2">
        <v>38763.211840277778</v>
      </c>
    </row>
    <row r="583" spans="1:3" x14ac:dyDescent="0.25">
      <c r="A583">
        <v>23</v>
      </c>
      <c r="B583">
        <v>235</v>
      </c>
      <c r="C583" s="2">
        <v>38763.211840277778</v>
      </c>
    </row>
    <row r="584" spans="1:3" x14ac:dyDescent="0.25">
      <c r="A584">
        <v>23</v>
      </c>
      <c r="B584">
        <v>254</v>
      </c>
      <c r="C584" s="2">
        <v>38763.211840277778</v>
      </c>
    </row>
    <row r="585" spans="1:3" x14ac:dyDescent="0.25">
      <c r="A585">
        <v>23</v>
      </c>
      <c r="B585">
        <v>367</v>
      </c>
      <c r="C585" s="2">
        <v>38763.211840277778</v>
      </c>
    </row>
    <row r="586" spans="1:3" x14ac:dyDescent="0.25">
      <c r="A586">
        <v>23</v>
      </c>
      <c r="B586">
        <v>370</v>
      </c>
      <c r="C586" s="2">
        <v>38763.211840277778</v>
      </c>
    </row>
    <row r="587" spans="1:3" x14ac:dyDescent="0.25">
      <c r="A587">
        <v>23</v>
      </c>
      <c r="B587">
        <v>414</v>
      </c>
      <c r="C587" s="2">
        <v>38763.211840277778</v>
      </c>
    </row>
    <row r="588" spans="1:3" x14ac:dyDescent="0.25">
      <c r="A588">
        <v>23</v>
      </c>
      <c r="B588">
        <v>419</v>
      </c>
      <c r="C588" s="2">
        <v>38763.211840277778</v>
      </c>
    </row>
    <row r="589" spans="1:3" x14ac:dyDescent="0.25">
      <c r="A589">
        <v>23</v>
      </c>
      <c r="B589">
        <v>435</v>
      </c>
      <c r="C589" s="2">
        <v>38763.211840277778</v>
      </c>
    </row>
    <row r="590" spans="1:3" x14ac:dyDescent="0.25">
      <c r="A590">
        <v>23</v>
      </c>
      <c r="B590">
        <v>449</v>
      </c>
      <c r="C590" s="2">
        <v>38763.211840277778</v>
      </c>
    </row>
    <row r="591" spans="1:3" x14ac:dyDescent="0.25">
      <c r="A591">
        <v>23</v>
      </c>
      <c r="B591">
        <v>491</v>
      </c>
      <c r="C591" s="2">
        <v>38763.211840277778</v>
      </c>
    </row>
    <row r="592" spans="1:3" x14ac:dyDescent="0.25">
      <c r="A592">
        <v>23</v>
      </c>
      <c r="B592">
        <v>536</v>
      </c>
      <c r="C592" s="2">
        <v>38763.211840277778</v>
      </c>
    </row>
    <row r="593" spans="1:3" x14ac:dyDescent="0.25">
      <c r="A593">
        <v>23</v>
      </c>
      <c r="B593">
        <v>549</v>
      </c>
      <c r="C593" s="2">
        <v>38763.211840277778</v>
      </c>
    </row>
    <row r="594" spans="1:3" x14ac:dyDescent="0.25">
      <c r="A594">
        <v>23</v>
      </c>
      <c r="B594">
        <v>636</v>
      </c>
      <c r="C594" s="2">
        <v>38763.211840277778</v>
      </c>
    </row>
    <row r="595" spans="1:3" x14ac:dyDescent="0.25">
      <c r="A595">
        <v>23</v>
      </c>
      <c r="B595">
        <v>649</v>
      </c>
      <c r="C595" s="2">
        <v>38763.211840277778</v>
      </c>
    </row>
    <row r="596" spans="1:3" x14ac:dyDescent="0.25">
      <c r="A596">
        <v>23</v>
      </c>
      <c r="B596">
        <v>673</v>
      </c>
      <c r="C596" s="2">
        <v>38763.211840277778</v>
      </c>
    </row>
    <row r="597" spans="1:3" x14ac:dyDescent="0.25">
      <c r="A597">
        <v>23</v>
      </c>
      <c r="B597">
        <v>691</v>
      </c>
      <c r="C597" s="2">
        <v>38763.211840277778</v>
      </c>
    </row>
    <row r="598" spans="1:3" x14ac:dyDescent="0.25">
      <c r="A598">
        <v>23</v>
      </c>
      <c r="B598">
        <v>766</v>
      </c>
      <c r="C598" s="2">
        <v>38763.211840277778</v>
      </c>
    </row>
    <row r="599" spans="1:3" x14ac:dyDescent="0.25">
      <c r="A599">
        <v>23</v>
      </c>
      <c r="B599">
        <v>782</v>
      </c>
      <c r="C599" s="2">
        <v>38763.211840277778</v>
      </c>
    </row>
    <row r="600" spans="1:3" x14ac:dyDescent="0.25">
      <c r="A600">
        <v>23</v>
      </c>
      <c r="B600">
        <v>804</v>
      </c>
      <c r="C600" s="2">
        <v>38763.211840277778</v>
      </c>
    </row>
    <row r="601" spans="1:3" x14ac:dyDescent="0.25">
      <c r="A601">
        <v>23</v>
      </c>
      <c r="B601">
        <v>820</v>
      </c>
      <c r="C601" s="2">
        <v>38763.211840277778</v>
      </c>
    </row>
    <row r="602" spans="1:3" x14ac:dyDescent="0.25">
      <c r="A602">
        <v>23</v>
      </c>
      <c r="B602">
        <v>826</v>
      </c>
      <c r="C602" s="2">
        <v>38763.211840277778</v>
      </c>
    </row>
    <row r="603" spans="1:3" x14ac:dyDescent="0.25">
      <c r="A603">
        <v>23</v>
      </c>
      <c r="B603">
        <v>833</v>
      </c>
      <c r="C603" s="2">
        <v>38763.211840277778</v>
      </c>
    </row>
    <row r="604" spans="1:3" x14ac:dyDescent="0.25">
      <c r="A604">
        <v>23</v>
      </c>
      <c r="B604">
        <v>842</v>
      </c>
      <c r="C604" s="2">
        <v>38763.211840277778</v>
      </c>
    </row>
    <row r="605" spans="1:3" x14ac:dyDescent="0.25">
      <c r="A605">
        <v>23</v>
      </c>
      <c r="B605">
        <v>853</v>
      </c>
      <c r="C605" s="2">
        <v>38763.211840277778</v>
      </c>
    </row>
    <row r="606" spans="1:3" x14ac:dyDescent="0.25">
      <c r="A606">
        <v>23</v>
      </c>
      <c r="B606">
        <v>855</v>
      </c>
      <c r="C606" s="2">
        <v>38763.211840277778</v>
      </c>
    </row>
    <row r="607" spans="1:3" x14ac:dyDescent="0.25">
      <c r="A607">
        <v>23</v>
      </c>
      <c r="B607">
        <v>856</v>
      </c>
      <c r="C607" s="2">
        <v>38763.211840277778</v>
      </c>
    </row>
    <row r="608" spans="1:3" x14ac:dyDescent="0.25">
      <c r="A608">
        <v>23</v>
      </c>
      <c r="B608">
        <v>935</v>
      </c>
      <c r="C608" s="2">
        <v>38763.211840277778</v>
      </c>
    </row>
    <row r="609" spans="1:3" x14ac:dyDescent="0.25">
      <c r="A609">
        <v>23</v>
      </c>
      <c r="B609">
        <v>981</v>
      </c>
      <c r="C609" s="2">
        <v>38763.211840277778</v>
      </c>
    </row>
    <row r="610" spans="1:3" x14ac:dyDescent="0.25">
      <c r="A610">
        <v>23</v>
      </c>
      <c r="B610">
        <v>997</v>
      </c>
      <c r="C610" s="2">
        <v>38763.211840277778</v>
      </c>
    </row>
    <row r="611" spans="1:3" x14ac:dyDescent="0.25">
      <c r="A611">
        <v>24</v>
      </c>
      <c r="B611">
        <v>3</v>
      </c>
      <c r="C611" s="2">
        <v>38763.211840277778</v>
      </c>
    </row>
    <row r="612" spans="1:3" x14ac:dyDescent="0.25">
      <c r="A612">
        <v>24</v>
      </c>
      <c r="B612">
        <v>83</v>
      </c>
      <c r="C612" s="2">
        <v>38763.211840277778</v>
      </c>
    </row>
    <row r="613" spans="1:3" x14ac:dyDescent="0.25">
      <c r="A613">
        <v>24</v>
      </c>
      <c r="B613">
        <v>112</v>
      </c>
      <c r="C613" s="2">
        <v>38763.211840277778</v>
      </c>
    </row>
    <row r="614" spans="1:3" x14ac:dyDescent="0.25">
      <c r="A614">
        <v>24</v>
      </c>
      <c r="B614">
        <v>126</v>
      </c>
      <c r="C614" s="2">
        <v>38763.211840277778</v>
      </c>
    </row>
    <row r="615" spans="1:3" x14ac:dyDescent="0.25">
      <c r="A615">
        <v>24</v>
      </c>
      <c r="B615">
        <v>148</v>
      </c>
      <c r="C615" s="2">
        <v>38763.211840277778</v>
      </c>
    </row>
    <row r="616" spans="1:3" x14ac:dyDescent="0.25">
      <c r="A616">
        <v>24</v>
      </c>
      <c r="B616">
        <v>164</v>
      </c>
      <c r="C616" s="2">
        <v>38763.211840277778</v>
      </c>
    </row>
    <row r="617" spans="1:3" x14ac:dyDescent="0.25">
      <c r="A617">
        <v>24</v>
      </c>
      <c r="B617">
        <v>178</v>
      </c>
      <c r="C617" s="2">
        <v>38763.211840277778</v>
      </c>
    </row>
    <row r="618" spans="1:3" x14ac:dyDescent="0.25">
      <c r="A618">
        <v>24</v>
      </c>
      <c r="B618">
        <v>194</v>
      </c>
      <c r="C618" s="2">
        <v>38763.211840277778</v>
      </c>
    </row>
    <row r="619" spans="1:3" x14ac:dyDescent="0.25">
      <c r="A619">
        <v>24</v>
      </c>
      <c r="B619">
        <v>199</v>
      </c>
      <c r="C619" s="2">
        <v>38763.211840277778</v>
      </c>
    </row>
    <row r="620" spans="1:3" x14ac:dyDescent="0.25">
      <c r="A620">
        <v>24</v>
      </c>
      <c r="B620">
        <v>242</v>
      </c>
      <c r="C620" s="2">
        <v>38763.211840277778</v>
      </c>
    </row>
    <row r="621" spans="1:3" x14ac:dyDescent="0.25">
      <c r="A621">
        <v>24</v>
      </c>
      <c r="B621">
        <v>256</v>
      </c>
      <c r="C621" s="2">
        <v>38763.211840277778</v>
      </c>
    </row>
    <row r="622" spans="1:3" x14ac:dyDescent="0.25">
      <c r="A622">
        <v>24</v>
      </c>
      <c r="B622">
        <v>277</v>
      </c>
      <c r="C622" s="2">
        <v>38763.211840277778</v>
      </c>
    </row>
    <row r="623" spans="1:3" x14ac:dyDescent="0.25">
      <c r="A623">
        <v>24</v>
      </c>
      <c r="B623">
        <v>335</v>
      </c>
      <c r="C623" s="2">
        <v>38763.211840277778</v>
      </c>
    </row>
    <row r="624" spans="1:3" x14ac:dyDescent="0.25">
      <c r="A624">
        <v>24</v>
      </c>
      <c r="B624">
        <v>405</v>
      </c>
      <c r="C624" s="2">
        <v>38763.211840277778</v>
      </c>
    </row>
    <row r="625" spans="1:3" x14ac:dyDescent="0.25">
      <c r="A625">
        <v>24</v>
      </c>
      <c r="B625">
        <v>463</v>
      </c>
      <c r="C625" s="2">
        <v>38763.211840277778</v>
      </c>
    </row>
    <row r="626" spans="1:3" x14ac:dyDescent="0.25">
      <c r="A626">
        <v>24</v>
      </c>
      <c r="B626">
        <v>515</v>
      </c>
      <c r="C626" s="2">
        <v>38763.211840277778</v>
      </c>
    </row>
    <row r="627" spans="1:3" x14ac:dyDescent="0.25">
      <c r="A627">
        <v>24</v>
      </c>
      <c r="B627">
        <v>585</v>
      </c>
      <c r="C627" s="2">
        <v>38763.211840277778</v>
      </c>
    </row>
    <row r="628" spans="1:3" x14ac:dyDescent="0.25">
      <c r="A628">
        <v>24</v>
      </c>
      <c r="B628">
        <v>603</v>
      </c>
      <c r="C628" s="2">
        <v>38763.211840277778</v>
      </c>
    </row>
    <row r="629" spans="1:3" x14ac:dyDescent="0.25">
      <c r="A629">
        <v>24</v>
      </c>
      <c r="B629">
        <v>653</v>
      </c>
      <c r="C629" s="2">
        <v>38763.211840277778</v>
      </c>
    </row>
    <row r="630" spans="1:3" x14ac:dyDescent="0.25">
      <c r="A630">
        <v>24</v>
      </c>
      <c r="B630">
        <v>704</v>
      </c>
      <c r="C630" s="2">
        <v>38763.211840277778</v>
      </c>
    </row>
    <row r="631" spans="1:3" x14ac:dyDescent="0.25">
      <c r="A631">
        <v>24</v>
      </c>
      <c r="B631">
        <v>781</v>
      </c>
      <c r="C631" s="2">
        <v>38763.211840277778</v>
      </c>
    </row>
    <row r="632" spans="1:3" x14ac:dyDescent="0.25">
      <c r="A632">
        <v>24</v>
      </c>
      <c r="B632">
        <v>829</v>
      </c>
      <c r="C632" s="2">
        <v>38763.211840277778</v>
      </c>
    </row>
    <row r="633" spans="1:3" x14ac:dyDescent="0.25">
      <c r="A633">
        <v>24</v>
      </c>
      <c r="B633">
        <v>832</v>
      </c>
      <c r="C633" s="2">
        <v>38763.211840277778</v>
      </c>
    </row>
    <row r="634" spans="1:3" x14ac:dyDescent="0.25">
      <c r="A634">
        <v>24</v>
      </c>
      <c r="B634">
        <v>969</v>
      </c>
      <c r="C634" s="2">
        <v>38763.211840277778</v>
      </c>
    </row>
    <row r="635" spans="1:3" x14ac:dyDescent="0.25">
      <c r="A635">
        <v>25</v>
      </c>
      <c r="B635">
        <v>21</v>
      </c>
      <c r="C635" s="2">
        <v>38763.211840277778</v>
      </c>
    </row>
    <row r="636" spans="1:3" x14ac:dyDescent="0.25">
      <c r="A636">
        <v>25</v>
      </c>
      <c r="B636">
        <v>86</v>
      </c>
      <c r="C636" s="2">
        <v>38763.211840277778</v>
      </c>
    </row>
    <row r="637" spans="1:3" x14ac:dyDescent="0.25">
      <c r="A637">
        <v>25</v>
      </c>
      <c r="B637">
        <v>153</v>
      </c>
      <c r="C637" s="2">
        <v>38763.211840277778</v>
      </c>
    </row>
    <row r="638" spans="1:3" x14ac:dyDescent="0.25">
      <c r="A638">
        <v>25</v>
      </c>
      <c r="B638">
        <v>179</v>
      </c>
      <c r="C638" s="2">
        <v>38763.211840277778</v>
      </c>
    </row>
    <row r="639" spans="1:3" x14ac:dyDescent="0.25">
      <c r="A639">
        <v>25</v>
      </c>
      <c r="B639">
        <v>204</v>
      </c>
      <c r="C639" s="2">
        <v>38763.211840277778</v>
      </c>
    </row>
    <row r="640" spans="1:3" x14ac:dyDescent="0.25">
      <c r="A640">
        <v>25</v>
      </c>
      <c r="B640">
        <v>213</v>
      </c>
      <c r="C640" s="2">
        <v>38763.211840277778</v>
      </c>
    </row>
    <row r="641" spans="1:3" x14ac:dyDescent="0.25">
      <c r="A641">
        <v>25</v>
      </c>
      <c r="B641">
        <v>226</v>
      </c>
      <c r="C641" s="2">
        <v>38763.211840277778</v>
      </c>
    </row>
    <row r="642" spans="1:3" x14ac:dyDescent="0.25">
      <c r="A642">
        <v>25</v>
      </c>
      <c r="B642">
        <v>245</v>
      </c>
      <c r="C642" s="2">
        <v>38763.211840277778</v>
      </c>
    </row>
    <row r="643" spans="1:3" x14ac:dyDescent="0.25">
      <c r="A643">
        <v>25</v>
      </c>
      <c r="B643">
        <v>311</v>
      </c>
      <c r="C643" s="2">
        <v>38763.211840277778</v>
      </c>
    </row>
    <row r="644" spans="1:3" x14ac:dyDescent="0.25">
      <c r="A644">
        <v>25</v>
      </c>
      <c r="B644">
        <v>404</v>
      </c>
      <c r="C644" s="2">
        <v>38763.211840277778</v>
      </c>
    </row>
    <row r="645" spans="1:3" x14ac:dyDescent="0.25">
      <c r="A645">
        <v>25</v>
      </c>
      <c r="B645">
        <v>411</v>
      </c>
      <c r="C645" s="2">
        <v>38763.211840277778</v>
      </c>
    </row>
    <row r="646" spans="1:3" x14ac:dyDescent="0.25">
      <c r="A646">
        <v>25</v>
      </c>
      <c r="B646">
        <v>420</v>
      </c>
      <c r="C646" s="2">
        <v>38763.211840277778</v>
      </c>
    </row>
    <row r="647" spans="1:3" x14ac:dyDescent="0.25">
      <c r="A647">
        <v>25</v>
      </c>
      <c r="B647">
        <v>538</v>
      </c>
      <c r="C647" s="2">
        <v>38763.211840277778</v>
      </c>
    </row>
    <row r="648" spans="1:3" x14ac:dyDescent="0.25">
      <c r="A648">
        <v>25</v>
      </c>
      <c r="B648">
        <v>564</v>
      </c>
      <c r="C648" s="2">
        <v>38763.211840277778</v>
      </c>
    </row>
    <row r="649" spans="1:3" x14ac:dyDescent="0.25">
      <c r="A649">
        <v>25</v>
      </c>
      <c r="B649">
        <v>583</v>
      </c>
      <c r="C649" s="2">
        <v>38763.211840277778</v>
      </c>
    </row>
    <row r="650" spans="1:3" x14ac:dyDescent="0.25">
      <c r="A650">
        <v>25</v>
      </c>
      <c r="B650">
        <v>606</v>
      </c>
      <c r="C650" s="2">
        <v>38763.211840277778</v>
      </c>
    </row>
    <row r="651" spans="1:3" x14ac:dyDescent="0.25">
      <c r="A651">
        <v>25</v>
      </c>
      <c r="B651">
        <v>688</v>
      </c>
      <c r="C651" s="2">
        <v>38763.211840277778</v>
      </c>
    </row>
    <row r="652" spans="1:3" x14ac:dyDescent="0.25">
      <c r="A652">
        <v>25</v>
      </c>
      <c r="B652">
        <v>697</v>
      </c>
      <c r="C652" s="2">
        <v>38763.211840277778</v>
      </c>
    </row>
    <row r="653" spans="1:3" x14ac:dyDescent="0.25">
      <c r="A653">
        <v>25</v>
      </c>
      <c r="B653">
        <v>755</v>
      </c>
      <c r="C653" s="2">
        <v>38763.211840277778</v>
      </c>
    </row>
    <row r="654" spans="1:3" x14ac:dyDescent="0.25">
      <c r="A654">
        <v>25</v>
      </c>
      <c r="B654">
        <v>871</v>
      </c>
      <c r="C654" s="2">
        <v>38763.211840277778</v>
      </c>
    </row>
    <row r="655" spans="1:3" x14ac:dyDescent="0.25">
      <c r="A655">
        <v>25</v>
      </c>
      <c r="B655">
        <v>914</v>
      </c>
      <c r="C655" s="2">
        <v>38763.211840277778</v>
      </c>
    </row>
    <row r="656" spans="1:3" x14ac:dyDescent="0.25">
      <c r="A656">
        <v>26</v>
      </c>
      <c r="B656">
        <v>9</v>
      </c>
      <c r="C656" s="2">
        <v>38763.211840277778</v>
      </c>
    </row>
    <row r="657" spans="1:3" x14ac:dyDescent="0.25">
      <c r="A657">
        <v>26</v>
      </c>
      <c r="B657">
        <v>21</v>
      </c>
      <c r="C657" s="2">
        <v>38763.211840277778</v>
      </c>
    </row>
    <row r="658" spans="1:3" x14ac:dyDescent="0.25">
      <c r="A658">
        <v>26</v>
      </c>
      <c r="B658">
        <v>34</v>
      </c>
      <c r="C658" s="2">
        <v>38763.211840277778</v>
      </c>
    </row>
    <row r="659" spans="1:3" x14ac:dyDescent="0.25">
      <c r="A659">
        <v>26</v>
      </c>
      <c r="B659">
        <v>90</v>
      </c>
      <c r="C659" s="2">
        <v>38763.211840277778</v>
      </c>
    </row>
    <row r="660" spans="1:3" x14ac:dyDescent="0.25">
      <c r="A660">
        <v>26</v>
      </c>
      <c r="B660">
        <v>93</v>
      </c>
      <c r="C660" s="2">
        <v>38763.211840277778</v>
      </c>
    </row>
    <row r="661" spans="1:3" x14ac:dyDescent="0.25">
      <c r="A661">
        <v>26</v>
      </c>
      <c r="B661">
        <v>103</v>
      </c>
      <c r="C661" s="2">
        <v>38763.211840277778</v>
      </c>
    </row>
    <row r="662" spans="1:3" x14ac:dyDescent="0.25">
      <c r="A662">
        <v>26</v>
      </c>
      <c r="B662">
        <v>147</v>
      </c>
      <c r="C662" s="2">
        <v>38763.211840277778</v>
      </c>
    </row>
    <row r="663" spans="1:3" x14ac:dyDescent="0.25">
      <c r="A663">
        <v>26</v>
      </c>
      <c r="B663">
        <v>186</v>
      </c>
      <c r="C663" s="2">
        <v>38763.211840277778</v>
      </c>
    </row>
    <row r="664" spans="1:3" x14ac:dyDescent="0.25">
      <c r="A664">
        <v>26</v>
      </c>
      <c r="B664">
        <v>201</v>
      </c>
      <c r="C664" s="2">
        <v>38763.211840277778</v>
      </c>
    </row>
    <row r="665" spans="1:3" x14ac:dyDescent="0.25">
      <c r="A665">
        <v>26</v>
      </c>
      <c r="B665">
        <v>225</v>
      </c>
      <c r="C665" s="2">
        <v>38763.211840277778</v>
      </c>
    </row>
    <row r="666" spans="1:3" x14ac:dyDescent="0.25">
      <c r="A666">
        <v>26</v>
      </c>
      <c r="B666">
        <v>241</v>
      </c>
      <c r="C666" s="2">
        <v>38763.211840277778</v>
      </c>
    </row>
    <row r="667" spans="1:3" x14ac:dyDescent="0.25">
      <c r="A667">
        <v>26</v>
      </c>
      <c r="B667">
        <v>327</v>
      </c>
      <c r="C667" s="2">
        <v>38763.211840277778</v>
      </c>
    </row>
    <row r="668" spans="1:3" x14ac:dyDescent="0.25">
      <c r="A668">
        <v>26</v>
      </c>
      <c r="B668">
        <v>329</v>
      </c>
      <c r="C668" s="2">
        <v>38763.211840277778</v>
      </c>
    </row>
    <row r="669" spans="1:3" x14ac:dyDescent="0.25">
      <c r="A669">
        <v>26</v>
      </c>
      <c r="B669">
        <v>340</v>
      </c>
      <c r="C669" s="2">
        <v>38763.211840277778</v>
      </c>
    </row>
    <row r="670" spans="1:3" x14ac:dyDescent="0.25">
      <c r="A670">
        <v>26</v>
      </c>
      <c r="B670">
        <v>345</v>
      </c>
      <c r="C670" s="2">
        <v>38763.211840277778</v>
      </c>
    </row>
    <row r="671" spans="1:3" x14ac:dyDescent="0.25">
      <c r="A671">
        <v>26</v>
      </c>
      <c r="B671">
        <v>390</v>
      </c>
      <c r="C671" s="2">
        <v>38763.211840277778</v>
      </c>
    </row>
    <row r="672" spans="1:3" x14ac:dyDescent="0.25">
      <c r="A672">
        <v>26</v>
      </c>
      <c r="B672">
        <v>392</v>
      </c>
      <c r="C672" s="2">
        <v>38763.211840277778</v>
      </c>
    </row>
    <row r="673" spans="1:3" x14ac:dyDescent="0.25">
      <c r="A673">
        <v>26</v>
      </c>
      <c r="B673">
        <v>529</v>
      </c>
      <c r="C673" s="2">
        <v>38763.211840277778</v>
      </c>
    </row>
    <row r="674" spans="1:3" x14ac:dyDescent="0.25">
      <c r="A674">
        <v>26</v>
      </c>
      <c r="B674">
        <v>544</v>
      </c>
      <c r="C674" s="2">
        <v>38763.211840277778</v>
      </c>
    </row>
    <row r="675" spans="1:3" x14ac:dyDescent="0.25">
      <c r="A675">
        <v>26</v>
      </c>
      <c r="B675">
        <v>564</v>
      </c>
      <c r="C675" s="2">
        <v>38763.211840277778</v>
      </c>
    </row>
    <row r="676" spans="1:3" x14ac:dyDescent="0.25">
      <c r="A676">
        <v>26</v>
      </c>
      <c r="B676">
        <v>635</v>
      </c>
      <c r="C676" s="2">
        <v>38763.211840277778</v>
      </c>
    </row>
    <row r="677" spans="1:3" x14ac:dyDescent="0.25">
      <c r="A677">
        <v>26</v>
      </c>
      <c r="B677">
        <v>644</v>
      </c>
      <c r="C677" s="2">
        <v>38763.211840277778</v>
      </c>
    </row>
    <row r="678" spans="1:3" x14ac:dyDescent="0.25">
      <c r="A678">
        <v>26</v>
      </c>
      <c r="B678">
        <v>682</v>
      </c>
      <c r="C678" s="2">
        <v>38763.211840277778</v>
      </c>
    </row>
    <row r="679" spans="1:3" x14ac:dyDescent="0.25">
      <c r="A679">
        <v>26</v>
      </c>
      <c r="B679">
        <v>688</v>
      </c>
      <c r="C679" s="2">
        <v>38763.211840277778</v>
      </c>
    </row>
    <row r="680" spans="1:3" x14ac:dyDescent="0.25">
      <c r="A680">
        <v>26</v>
      </c>
      <c r="B680">
        <v>715</v>
      </c>
      <c r="C680" s="2">
        <v>38763.211840277778</v>
      </c>
    </row>
    <row r="681" spans="1:3" x14ac:dyDescent="0.25">
      <c r="A681">
        <v>26</v>
      </c>
      <c r="B681">
        <v>732</v>
      </c>
      <c r="C681" s="2">
        <v>38763.211840277778</v>
      </c>
    </row>
    <row r="682" spans="1:3" x14ac:dyDescent="0.25">
      <c r="A682">
        <v>26</v>
      </c>
      <c r="B682">
        <v>758</v>
      </c>
      <c r="C682" s="2">
        <v>38763.211840277778</v>
      </c>
    </row>
    <row r="683" spans="1:3" x14ac:dyDescent="0.25">
      <c r="A683">
        <v>26</v>
      </c>
      <c r="B683">
        <v>764</v>
      </c>
      <c r="C683" s="2">
        <v>38763.211840277778</v>
      </c>
    </row>
    <row r="684" spans="1:3" x14ac:dyDescent="0.25">
      <c r="A684">
        <v>26</v>
      </c>
      <c r="B684">
        <v>795</v>
      </c>
      <c r="C684" s="2">
        <v>38763.211840277778</v>
      </c>
    </row>
    <row r="685" spans="1:3" x14ac:dyDescent="0.25">
      <c r="A685">
        <v>26</v>
      </c>
      <c r="B685">
        <v>821</v>
      </c>
      <c r="C685" s="2">
        <v>38763.211840277778</v>
      </c>
    </row>
    <row r="686" spans="1:3" x14ac:dyDescent="0.25">
      <c r="A686">
        <v>26</v>
      </c>
      <c r="B686">
        <v>885</v>
      </c>
      <c r="C686" s="2">
        <v>38763.211840277778</v>
      </c>
    </row>
    <row r="687" spans="1:3" x14ac:dyDescent="0.25">
      <c r="A687">
        <v>26</v>
      </c>
      <c r="B687">
        <v>904</v>
      </c>
      <c r="C687" s="2">
        <v>38763.211840277778</v>
      </c>
    </row>
    <row r="688" spans="1:3" x14ac:dyDescent="0.25">
      <c r="A688">
        <v>26</v>
      </c>
      <c r="B688">
        <v>906</v>
      </c>
      <c r="C688" s="2">
        <v>38763.211840277778</v>
      </c>
    </row>
    <row r="689" spans="1:3" x14ac:dyDescent="0.25">
      <c r="A689">
        <v>27</v>
      </c>
      <c r="B689">
        <v>19</v>
      </c>
      <c r="C689" s="2">
        <v>38763.211840277778</v>
      </c>
    </row>
    <row r="690" spans="1:3" x14ac:dyDescent="0.25">
      <c r="A690">
        <v>27</v>
      </c>
      <c r="B690">
        <v>34</v>
      </c>
      <c r="C690" s="2">
        <v>38763.211840277778</v>
      </c>
    </row>
    <row r="691" spans="1:3" x14ac:dyDescent="0.25">
      <c r="A691">
        <v>27</v>
      </c>
      <c r="B691">
        <v>85</v>
      </c>
      <c r="C691" s="2">
        <v>38763.211840277778</v>
      </c>
    </row>
    <row r="692" spans="1:3" x14ac:dyDescent="0.25">
      <c r="A692">
        <v>27</v>
      </c>
      <c r="B692">
        <v>150</v>
      </c>
      <c r="C692" s="2">
        <v>38763.211840277778</v>
      </c>
    </row>
    <row r="693" spans="1:3" x14ac:dyDescent="0.25">
      <c r="A693">
        <v>27</v>
      </c>
      <c r="B693">
        <v>172</v>
      </c>
      <c r="C693" s="2">
        <v>38763.211840277778</v>
      </c>
    </row>
    <row r="694" spans="1:3" x14ac:dyDescent="0.25">
      <c r="A694">
        <v>27</v>
      </c>
      <c r="B694">
        <v>273</v>
      </c>
      <c r="C694" s="2">
        <v>38763.211840277778</v>
      </c>
    </row>
    <row r="695" spans="1:3" x14ac:dyDescent="0.25">
      <c r="A695">
        <v>27</v>
      </c>
      <c r="B695">
        <v>334</v>
      </c>
      <c r="C695" s="2">
        <v>38763.211840277778</v>
      </c>
    </row>
    <row r="696" spans="1:3" x14ac:dyDescent="0.25">
      <c r="A696">
        <v>27</v>
      </c>
      <c r="B696">
        <v>347</v>
      </c>
      <c r="C696" s="2">
        <v>38763.211840277778</v>
      </c>
    </row>
    <row r="697" spans="1:3" x14ac:dyDescent="0.25">
      <c r="A697">
        <v>27</v>
      </c>
      <c r="B697">
        <v>359</v>
      </c>
      <c r="C697" s="2">
        <v>38763.211840277778</v>
      </c>
    </row>
    <row r="698" spans="1:3" x14ac:dyDescent="0.25">
      <c r="A698">
        <v>27</v>
      </c>
      <c r="B698">
        <v>398</v>
      </c>
      <c r="C698" s="2">
        <v>38763.211840277778</v>
      </c>
    </row>
    <row r="699" spans="1:3" x14ac:dyDescent="0.25">
      <c r="A699">
        <v>27</v>
      </c>
      <c r="B699">
        <v>415</v>
      </c>
      <c r="C699" s="2">
        <v>38763.211840277778</v>
      </c>
    </row>
    <row r="700" spans="1:3" x14ac:dyDescent="0.25">
      <c r="A700">
        <v>27</v>
      </c>
      <c r="B700">
        <v>462</v>
      </c>
      <c r="C700" s="2">
        <v>38763.211840277778</v>
      </c>
    </row>
    <row r="701" spans="1:3" x14ac:dyDescent="0.25">
      <c r="A701">
        <v>27</v>
      </c>
      <c r="B701">
        <v>477</v>
      </c>
      <c r="C701" s="2">
        <v>38763.211840277778</v>
      </c>
    </row>
    <row r="702" spans="1:3" x14ac:dyDescent="0.25">
      <c r="A702">
        <v>27</v>
      </c>
      <c r="B702">
        <v>500</v>
      </c>
      <c r="C702" s="2">
        <v>38763.211840277778</v>
      </c>
    </row>
    <row r="703" spans="1:3" x14ac:dyDescent="0.25">
      <c r="A703">
        <v>27</v>
      </c>
      <c r="B703">
        <v>503</v>
      </c>
      <c r="C703" s="2">
        <v>38763.211840277778</v>
      </c>
    </row>
    <row r="704" spans="1:3" x14ac:dyDescent="0.25">
      <c r="A704">
        <v>27</v>
      </c>
      <c r="B704">
        <v>540</v>
      </c>
      <c r="C704" s="2">
        <v>38763.211840277778</v>
      </c>
    </row>
    <row r="705" spans="1:3" x14ac:dyDescent="0.25">
      <c r="A705">
        <v>27</v>
      </c>
      <c r="B705">
        <v>586</v>
      </c>
      <c r="C705" s="2">
        <v>38763.211840277778</v>
      </c>
    </row>
    <row r="706" spans="1:3" x14ac:dyDescent="0.25">
      <c r="A706">
        <v>27</v>
      </c>
      <c r="B706">
        <v>593</v>
      </c>
      <c r="C706" s="2">
        <v>38763.211840277778</v>
      </c>
    </row>
    <row r="707" spans="1:3" x14ac:dyDescent="0.25">
      <c r="A707">
        <v>27</v>
      </c>
      <c r="B707">
        <v>637</v>
      </c>
      <c r="C707" s="2">
        <v>38763.211840277778</v>
      </c>
    </row>
    <row r="708" spans="1:3" x14ac:dyDescent="0.25">
      <c r="A708">
        <v>27</v>
      </c>
      <c r="B708">
        <v>679</v>
      </c>
      <c r="C708" s="2">
        <v>38763.211840277778</v>
      </c>
    </row>
    <row r="709" spans="1:3" x14ac:dyDescent="0.25">
      <c r="A709">
        <v>27</v>
      </c>
      <c r="B709">
        <v>682</v>
      </c>
      <c r="C709" s="2">
        <v>38763.211840277778</v>
      </c>
    </row>
    <row r="710" spans="1:3" x14ac:dyDescent="0.25">
      <c r="A710">
        <v>27</v>
      </c>
      <c r="B710">
        <v>695</v>
      </c>
      <c r="C710" s="2">
        <v>38763.211840277778</v>
      </c>
    </row>
    <row r="711" spans="1:3" x14ac:dyDescent="0.25">
      <c r="A711">
        <v>27</v>
      </c>
      <c r="B711">
        <v>771</v>
      </c>
      <c r="C711" s="2">
        <v>38763.211840277778</v>
      </c>
    </row>
    <row r="712" spans="1:3" x14ac:dyDescent="0.25">
      <c r="A712">
        <v>27</v>
      </c>
      <c r="B712">
        <v>805</v>
      </c>
      <c r="C712" s="2">
        <v>38763.211840277778</v>
      </c>
    </row>
    <row r="713" spans="1:3" x14ac:dyDescent="0.25">
      <c r="A713">
        <v>27</v>
      </c>
      <c r="B713">
        <v>830</v>
      </c>
      <c r="C713" s="2">
        <v>38763.211840277778</v>
      </c>
    </row>
    <row r="714" spans="1:3" x14ac:dyDescent="0.25">
      <c r="A714">
        <v>27</v>
      </c>
      <c r="B714">
        <v>854</v>
      </c>
      <c r="C714" s="2">
        <v>38763.211840277778</v>
      </c>
    </row>
    <row r="715" spans="1:3" x14ac:dyDescent="0.25">
      <c r="A715">
        <v>27</v>
      </c>
      <c r="B715">
        <v>873</v>
      </c>
      <c r="C715" s="2">
        <v>38763.211840277778</v>
      </c>
    </row>
    <row r="716" spans="1:3" x14ac:dyDescent="0.25">
      <c r="A716">
        <v>27</v>
      </c>
      <c r="B716">
        <v>880</v>
      </c>
      <c r="C716" s="2">
        <v>38763.211840277778</v>
      </c>
    </row>
    <row r="717" spans="1:3" x14ac:dyDescent="0.25">
      <c r="A717">
        <v>27</v>
      </c>
      <c r="B717">
        <v>889</v>
      </c>
      <c r="C717" s="2">
        <v>38763.211840277778</v>
      </c>
    </row>
    <row r="718" spans="1:3" x14ac:dyDescent="0.25">
      <c r="A718">
        <v>27</v>
      </c>
      <c r="B718">
        <v>904</v>
      </c>
      <c r="C718" s="2">
        <v>38763.211840277778</v>
      </c>
    </row>
    <row r="719" spans="1:3" x14ac:dyDescent="0.25">
      <c r="A719">
        <v>27</v>
      </c>
      <c r="B719">
        <v>967</v>
      </c>
      <c r="C719" s="2">
        <v>38763.211840277778</v>
      </c>
    </row>
    <row r="720" spans="1:3" x14ac:dyDescent="0.25">
      <c r="A720">
        <v>27</v>
      </c>
      <c r="B720">
        <v>986</v>
      </c>
      <c r="C720" s="2">
        <v>38763.211840277778</v>
      </c>
    </row>
    <row r="721" spans="1:3" x14ac:dyDescent="0.25">
      <c r="A721">
        <v>27</v>
      </c>
      <c r="B721">
        <v>996</v>
      </c>
      <c r="C721" s="2">
        <v>38763.211840277778</v>
      </c>
    </row>
    <row r="722" spans="1:3" x14ac:dyDescent="0.25">
      <c r="A722">
        <v>28</v>
      </c>
      <c r="B722">
        <v>14</v>
      </c>
      <c r="C722" s="2">
        <v>38763.211840277778</v>
      </c>
    </row>
    <row r="723" spans="1:3" x14ac:dyDescent="0.25">
      <c r="A723">
        <v>28</v>
      </c>
      <c r="B723">
        <v>43</v>
      </c>
      <c r="C723" s="2">
        <v>38763.211840277778</v>
      </c>
    </row>
    <row r="724" spans="1:3" x14ac:dyDescent="0.25">
      <c r="A724">
        <v>28</v>
      </c>
      <c r="B724">
        <v>58</v>
      </c>
      <c r="C724" s="2">
        <v>38763.211840277778</v>
      </c>
    </row>
    <row r="725" spans="1:3" x14ac:dyDescent="0.25">
      <c r="A725">
        <v>28</v>
      </c>
      <c r="B725">
        <v>74</v>
      </c>
      <c r="C725" s="2">
        <v>38763.211840277778</v>
      </c>
    </row>
    <row r="726" spans="1:3" x14ac:dyDescent="0.25">
      <c r="A726">
        <v>28</v>
      </c>
      <c r="B726">
        <v>96</v>
      </c>
      <c r="C726" s="2">
        <v>38763.211840277778</v>
      </c>
    </row>
    <row r="727" spans="1:3" x14ac:dyDescent="0.25">
      <c r="A727">
        <v>28</v>
      </c>
      <c r="B727">
        <v>107</v>
      </c>
      <c r="C727" s="2">
        <v>38763.211840277778</v>
      </c>
    </row>
    <row r="728" spans="1:3" x14ac:dyDescent="0.25">
      <c r="A728">
        <v>28</v>
      </c>
      <c r="B728">
        <v>259</v>
      </c>
      <c r="C728" s="2">
        <v>38763.211840277778</v>
      </c>
    </row>
    <row r="729" spans="1:3" x14ac:dyDescent="0.25">
      <c r="A729">
        <v>28</v>
      </c>
      <c r="B729">
        <v>263</v>
      </c>
      <c r="C729" s="2">
        <v>38763.211840277778</v>
      </c>
    </row>
    <row r="730" spans="1:3" x14ac:dyDescent="0.25">
      <c r="A730">
        <v>28</v>
      </c>
      <c r="B730">
        <v>287</v>
      </c>
      <c r="C730" s="2">
        <v>38763.211840277778</v>
      </c>
    </row>
    <row r="731" spans="1:3" x14ac:dyDescent="0.25">
      <c r="A731">
        <v>28</v>
      </c>
      <c r="B731">
        <v>358</v>
      </c>
      <c r="C731" s="2">
        <v>38763.211840277778</v>
      </c>
    </row>
    <row r="732" spans="1:3" x14ac:dyDescent="0.25">
      <c r="A732">
        <v>28</v>
      </c>
      <c r="B732">
        <v>502</v>
      </c>
      <c r="C732" s="2">
        <v>38763.211840277778</v>
      </c>
    </row>
    <row r="733" spans="1:3" x14ac:dyDescent="0.25">
      <c r="A733">
        <v>28</v>
      </c>
      <c r="B733">
        <v>508</v>
      </c>
      <c r="C733" s="2">
        <v>38763.211840277778</v>
      </c>
    </row>
    <row r="734" spans="1:3" x14ac:dyDescent="0.25">
      <c r="A734">
        <v>28</v>
      </c>
      <c r="B734">
        <v>532</v>
      </c>
      <c r="C734" s="2">
        <v>38763.211840277778</v>
      </c>
    </row>
    <row r="735" spans="1:3" x14ac:dyDescent="0.25">
      <c r="A735">
        <v>28</v>
      </c>
      <c r="B735">
        <v>551</v>
      </c>
      <c r="C735" s="2">
        <v>38763.211840277778</v>
      </c>
    </row>
    <row r="736" spans="1:3" x14ac:dyDescent="0.25">
      <c r="A736">
        <v>28</v>
      </c>
      <c r="B736">
        <v>574</v>
      </c>
      <c r="C736" s="2">
        <v>38763.211840277778</v>
      </c>
    </row>
    <row r="737" spans="1:3" x14ac:dyDescent="0.25">
      <c r="A737">
        <v>28</v>
      </c>
      <c r="B737">
        <v>597</v>
      </c>
      <c r="C737" s="2">
        <v>38763.211840277778</v>
      </c>
    </row>
    <row r="738" spans="1:3" x14ac:dyDescent="0.25">
      <c r="A738">
        <v>28</v>
      </c>
      <c r="B738">
        <v>619</v>
      </c>
      <c r="C738" s="2">
        <v>38763.211840277778</v>
      </c>
    </row>
    <row r="739" spans="1:3" x14ac:dyDescent="0.25">
      <c r="A739">
        <v>28</v>
      </c>
      <c r="B739">
        <v>625</v>
      </c>
      <c r="C739" s="2">
        <v>38763.211840277778</v>
      </c>
    </row>
    <row r="740" spans="1:3" x14ac:dyDescent="0.25">
      <c r="A740">
        <v>28</v>
      </c>
      <c r="B740">
        <v>652</v>
      </c>
      <c r="C740" s="2">
        <v>38763.211840277778</v>
      </c>
    </row>
    <row r="741" spans="1:3" x14ac:dyDescent="0.25">
      <c r="A741">
        <v>28</v>
      </c>
      <c r="B741">
        <v>679</v>
      </c>
      <c r="C741" s="2">
        <v>38763.211840277778</v>
      </c>
    </row>
    <row r="742" spans="1:3" x14ac:dyDescent="0.25">
      <c r="A742">
        <v>28</v>
      </c>
      <c r="B742">
        <v>743</v>
      </c>
      <c r="C742" s="2">
        <v>38763.211840277778</v>
      </c>
    </row>
    <row r="743" spans="1:3" x14ac:dyDescent="0.25">
      <c r="A743">
        <v>28</v>
      </c>
      <c r="B743">
        <v>790</v>
      </c>
      <c r="C743" s="2">
        <v>38763.211840277778</v>
      </c>
    </row>
    <row r="744" spans="1:3" x14ac:dyDescent="0.25">
      <c r="A744">
        <v>28</v>
      </c>
      <c r="B744">
        <v>793</v>
      </c>
      <c r="C744" s="2">
        <v>38763.211840277778</v>
      </c>
    </row>
    <row r="745" spans="1:3" x14ac:dyDescent="0.25">
      <c r="A745">
        <v>28</v>
      </c>
      <c r="B745">
        <v>816</v>
      </c>
      <c r="C745" s="2">
        <v>38763.211840277778</v>
      </c>
    </row>
    <row r="746" spans="1:3" x14ac:dyDescent="0.25">
      <c r="A746">
        <v>28</v>
      </c>
      <c r="B746">
        <v>827</v>
      </c>
      <c r="C746" s="2">
        <v>38763.211840277778</v>
      </c>
    </row>
    <row r="747" spans="1:3" x14ac:dyDescent="0.25">
      <c r="A747">
        <v>28</v>
      </c>
      <c r="B747">
        <v>835</v>
      </c>
      <c r="C747" s="2">
        <v>38763.211840277778</v>
      </c>
    </row>
    <row r="748" spans="1:3" x14ac:dyDescent="0.25">
      <c r="A748">
        <v>28</v>
      </c>
      <c r="B748">
        <v>879</v>
      </c>
      <c r="C748" s="2">
        <v>38763.211840277778</v>
      </c>
    </row>
    <row r="749" spans="1:3" x14ac:dyDescent="0.25">
      <c r="A749">
        <v>28</v>
      </c>
      <c r="B749">
        <v>908</v>
      </c>
      <c r="C749" s="2">
        <v>38763.211840277778</v>
      </c>
    </row>
    <row r="750" spans="1:3" x14ac:dyDescent="0.25">
      <c r="A750">
        <v>28</v>
      </c>
      <c r="B750">
        <v>953</v>
      </c>
      <c r="C750" s="2">
        <v>38763.211840277778</v>
      </c>
    </row>
    <row r="751" spans="1:3" x14ac:dyDescent="0.25">
      <c r="A751">
        <v>28</v>
      </c>
      <c r="B751">
        <v>973</v>
      </c>
      <c r="C751" s="2">
        <v>38763.211840277778</v>
      </c>
    </row>
    <row r="752" spans="1:3" x14ac:dyDescent="0.25">
      <c r="A752">
        <v>28</v>
      </c>
      <c r="B752">
        <v>994</v>
      </c>
      <c r="C752" s="2">
        <v>38763.211840277778</v>
      </c>
    </row>
    <row r="753" spans="1:3" x14ac:dyDescent="0.25">
      <c r="A753">
        <v>29</v>
      </c>
      <c r="B753">
        <v>10</v>
      </c>
      <c r="C753" s="2">
        <v>38763.211840277778</v>
      </c>
    </row>
    <row r="754" spans="1:3" x14ac:dyDescent="0.25">
      <c r="A754">
        <v>29</v>
      </c>
      <c r="B754">
        <v>79</v>
      </c>
      <c r="C754" s="2">
        <v>38763.211840277778</v>
      </c>
    </row>
    <row r="755" spans="1:3" x14ac:dyDescent="0.25">
      <c r="A755">
        <v>29</v>
      </c>
      <c r="B755">
        <v>105</v>
      </c>
      <c r="C755" s="2">
        <v>38763.211840277778</v>
      </c>
    </row>
    <row r="756" spans="1:3" x14ac:dyDescent="0.25">
      <c r="A756">
        <v>29</v>
      </c>
      <c r="B756">
        <v>110</v>
      </c>
      <c r="C756" s="2">
        <v>38763.211840277778</v>
      </c>
    </row>
    <row r="757" spans="1:3" x14ac:dyDescent="0.25">
      <c r="A757">
        <v>29</v>
      </c>
      <c r="B757">
        <v>131</v>
      </c>
      <c r="C757" s="2">
        <v>38763.211840277778</v>
      </c>
    </row>
    <row r="758" spans="1:3" x14ac:dyDescent="0.25">
      <c r="A758">
        <v>29</v>
      </c>
      <c r="B758">
        <v>133</v>
      </c>
      <c r="C758" s="2">
        <v>38763.211840277778</v>
      </c>
    </row>
    <row r="759" spans="1:3" x14ac:dyDescent="0.25">
      <c r="A759">
        <v>29</v>
      </c>
      <c r="B759">
        <v>172</v>
      </c>
      <c r="C759" s="2">
        <v>38763.211840277778</v>
      </c>
    </row>
    <row r="760" spans="1:3" x14ac:dyDescent="0.25">
      <c r="A760">
        <v>29</v>
      </c>
      <c r="B760">
        <v>226</v>
      </c>
      <c r="C760" s="2">
        <v>38763.211840277778</v>
      </c>
    </row>
    <row r="761" spans="1:3" x14ac:dyDescent="0.25">
      <c r="A761">
        <v>29</v>
      </c>
      <c r="B761">
        <v>273</v>
      </c>
      <c r="C761" s="2">
        <v>38763.211840277778</v>
      </c>
    </row>
    <row r="762" spans="1:3" x14ac:dyDescent="0.25">
      <c r="A762">
        <v>29</v>
      </c>
      <c r="B762">
        <v>282</v>
      </c>
      <c r="C762" s="2">
        <v>38763.211840277778</v>
      </c>
    </row>
    <row r="763" spans="1:3" x14ac:dyDescent="0.25">
      <c r="A763">
        <v>29</v>
      </c>
      <c r="B763">
        <v>296</v>
      </c>
      <c r="C763" s="2">
        <v>38763.211840277778</v>
      </c>
    </row>
    <row r="764" spans="1:3" x14ac:dyDescent="0.25">
      <c r="A764">
        <v>29</v>
      </c>
      <c r="B764">
        <v>311</v>
      </c>
      <c r="C764" s="2">
        <v>38763.211840277778</v>
      </c>
    </row>
    <row r="765" spans="1:3" x14ac:dyDescent="0.25">
      <c r="A765">
        <v>29</v>
      </c>
      <c r="B765">
        <v>335</v>
      </c>
      <c r="C765" s="2">
        <v>38763.211840277778</v>
      </c>
    </row>
    <row r="766" spans="1:3" x14ac:dyDescent="0.25">
      <c r="A766">
        <v>29</v>
      </c>
      <c r="B766">
        <v>342</v>
      </c>
      <c r="C766" s="2">
        <v>38763.211840277778</v>
      </c>
    </row>
    <row r="767" spans="1:3" x14ac:dyDescent="0.25">
      <c r="A767">
        <v>29</v>
      </c>
      <c r="B767">
        <v>436</v>
      </c>
      <c r="C767" s="2">
        <v>38763.211840277778</v>
      </c>
    </row>
    <row r="768" spans="1:3" x14ac:dyDescent="0.25">
      <c r="A768">
        <v>29</v>
      </c>
      <c r="B768">
        <v>444</v>
      </c>
      <c r="C768" s="2">
        <v>38763.211840277778</v>
      </c>
    </row>
    <row r="769" spans="1:3" x14ac:dyDescent="0.25">
      <c r="A769">
        <v>29</v>
      </c>
      <c r="B769">
        <v>449</v>
      </c>
      <c r="C769" s="2">
        <v>38763.211840277778</v>
      </c>
    </row>
    <row r="770" spans="1:3" x14ac:dyDescent="0.25">
      <c r="A770">
        <v>29</v>
      </c>
      <c r="B770">
        <v>462</v>
      </c>
      <c r="C770" s="2">
        <v>38763.211840277778</v>
      </c>
    </row>
    <row r="771" spans="1:3" x14ac:dyDescent="0.25">
      <c r="A771">
        <v>29</v>
      </c>
      <c r="B771">
        <v>482</v>
      </c>
      <c r="C771" s="2">
        <v>38763.211840277778</v>
      </c>
    </row>
    <row r="772" spans="1:3" x14ac:dyDescent="0.25">
      <c r="A772">
        <v>29</v>
      </c>
      <c r="B772">
        <v>488</v>
      </c>
      <c r="C772" s="2">
        <v>38763.211840277778</v>
      </c>
    </row>
    <row r="773" spans="1:3" x14ac:dyDescent="0.25">
      <c r="A773">
        <v>29</v>
      </c>
      <c r="B773">
        <v>519</v>
      </c>
      <c r="C773" s="2">
        <v>38763.211840277778</v>
      </c>
    </row>
    <row r="774" spans="1:3" x14ac:dyDescent="0.25">
      <c r="A774">
        <v>29</v>
      </c>
      <c r="B774">
        <v>547</v>
      </c>
      <c r="C774" s="2">
        <v>38763.211840277778</v>
      </c>
    </row>
    <row r="775" spans="1:3" x14ac:dyDescent="0.25">
      <c r="A775">
        <v>29</v>
      </c>
      <c r="B775">
        <v>590</v>
      </c>
      <c r="C775" s="2">
        <v>38763.211840277778</v>
      </c>
    </row>
    <row r="776" spans="1:3" x14ac:dyDescent="0.25">
      <c r="A776">
        <v>29</v>
      </c>
      <c r="B776">
        <v>646</v>
      </c>
      <c r="C776" s="2">
        <v>38763.211840277778</v>
      </c>
    </row>
    <row r="777" spans="1:3" x14ac:dyDescent="0.25">
      <c r="A777">
        <v>29</v>
      </c>
      <c r="B777">
        <v>723</v>
      </c>
      <c r="C777" s="2">
        <v>38763.211840277778</v>
      </c>
    </row>
    <row r="778" spans="1:3" x14ac:dyDescent="0.25">
      <c r="A778">
        <v>29</v>
      </c>
      <c r="B778">
        <v>812</v>
      </c>
      <c r="C778" s="2">
        <v>38763.211840277778</v>
      </c>
    </row>
    <row r="779" spans="1:3" x14ac:dyDescent="0.25">
      <c r="A779">
        <v>29</v>
      </c>
      <c r="B779">
        <v>862</v>
      </c>
      <c r="C779" s="2">
        <v>38763.211840277778</v>
      </c>
    </row>
    <row r="780" spans="1:3" x14ac:dyDescent="0.25">
      <c r="A780">
        <v>29</v>
      </c>
      <c r="B780">
        <v>928</v>
      </c>
      <c r="C780" s="2">
        <v>38763.211840277778</v>
      </c>
    </row>
    <row r="781" spans="1:3" x14ac:dyDescent="0.25">
      <c r="A781">
        <v>29</v>
      </c>
      <c r="B781">
        <v>944</v>
      </c>
      <c r="C781" s="2">
        <v>38763.211840277778</v>
      </c>
    </row>
    <row r="782" spans="1:3" x14ac:dyDescent="0.25">
      <c r="A782">
        <v>30</v>
      </c>
      <c r="B782">
        <v>1</v>
      </c>
      <c r="C782" s="2">
        <v>38763.211840277778</v>
      </c>
    </row>
    <row r="783" spans="1:3" x14ac:dyDescent="0.25">
      <c r="A783">
        <v>30</v>
      </c>
      <c r="B783">
        <v>53</v>
      </c>
      <c r="C783" s="2">
        <v>38763.211840277778</v>
      </c>
    </row>
    <row r="784" spans="1:3" x14ac:dyDescent="0.25">
      <c r="A784">
        <v>30</v>
      </c>
      <c r="B784">
        <v>64</v>
      </c>
      <c r="C784" s="2">
        <v>38763.211840277778</v>
      </c>
    </row>
    <row r="785" spans="1:3" x14ac:dyDescent="0.25">
      <c r="A785">
        <v>30</v>
      </c>
      <c r="B785">
        <v>69</v>
      </c>
      <c r="C785" s="2">
        <v>38763.211840277778</v>
      </c>
    </row>
    <row r="786" spans="1:3" x14ac:dyDescent="0.25">
      <c r="A786">
        <v>30</v>
      </c>
      <c r="B786">
        <v>77</v>
      </c>
      <c r="C786" s="2">
        <v>38763.211840277778</v>
      </c>
    </row>
    <row r="787" spans="1:3" x14ac:dyDescent="0.25">
      <c r="A787">
        <v>30</v>
      </c>
      <c r="B787">
        <v>87</v>
      </c>
      <c r="C787" s="2">
        <v>38763.211840277778</v>
      </c>
    </row>
    <row r="788" spans="1:3" x14ac:dyDescent="0.25">
      <c r="A788">
        <v>30</v>
      </c>
      <c r="B788">
        <v>260</v>
      </c>
      <c r="C788" s="2">
        <v>38763.211840277778</v>
      </c>
    </row>
    <row r="789" spans="1:3" x14ac:dyDescent="0.25">
      <c r="A789">
        <v>30</v>
      </c>
      <c r="B789">
        <v>262</v>
      </c>
      <c r="C789" s="2">
        <v>38763.211840277778</v>
      </c>
    </row>
    <row r="790" spans="1:3" x14ac:dyDescent="0.25">
      <c r="A790">
        <v>30</v>
      </c>
      <c r="B790">
        <v>286</v>
      </c>
      <c r="C790" s="2">
        <v>38763.211840277778</v>
      </c>
    </row>
    <row r="791" spans="1:3" x14ac:dyDescent="0.25">
      <c r="A791">
        <v>30</v>
      </c>
      <c r="B791">
        <v>292</v>
      </c>
      <c r="C791" s="2">
        <v>38763.211840277778</v>
      </c>
    </row>
    <row r="792" spans="1:3" x14ac:dyDescent="0.25">
      <c r="A792">
        <v>30</v>
      </c>
      <c r="B792">
        <v>301</v>
      </c>
      <c r="C792" s="2">
        <v>38763.211840277778</v>
      </c>
    </row>
    <row r="793" spans="1:3" x14ac:dyDescent="0.25">
      <c r="A793">
        <v>30</v>
      </c>
      <c r="B793">
        <v>318</v>
      </c>
      <c r="C793" s="2">
        <v>38763.211840277778</v>
      </c>
    </row>
    <row r="794" spans="1:3" x14ac:dyDescent="0.25">
      <c r="A794">
        <v>30</v>
      </c>
      <c r="B794">
        <v>321</v>
      </c>
      <c r="C794" s="2">
        <v>38763.211840277778</v>
      </c>
    </row>
    <row r="795" spans="1:3" x14ac:dyDescent="0.25">
      <c r="A795">
        <v>30</v>
      </c>
      <c r="B795">
        <v>357</v>
      </c>
      <c r="C795" s="2">
        <v>38763.211840277778</v>
      </c>
    </row>
    <row r="796" spans="1:3" x14ac:dyDescent="0.25">
      <c r="A796">
        <v>30</v>
      </c>
      <c r="B796">
        <v>565</v>
      </c>
      <c r="C796" s="2">
        <v>38763.211840277778</v>
      </c>
    </row>
    <row r="797" spans="1:3" x14ac:dyDescent="0.25">
      <c r="A797">
        <v>30</v>
      </c>
      <c r="B797">
        <v>732</v>
      </c>
      <c r="C797" s="2">
        <v>38763.211840277778</v>
      </c>
    </row>
    <row r="798" spans="1:3" x14ac:dyDescent="0.25">
      <c r="A798">
        <v>30</v>
      </c>
      <c r="B798">
        <v>797</v>
      </c>
      <c r="C798" s="2">
        <v>38763.211840277778</v>
      </c>
    </row>
    <row r="799" spans="1:3" x14ac:dyDescent="0.25">
      <c r="A799">
        <v>30</v>
      </c>
      <c r="B799">
        <v>838</v>
      </c>
      <c r="C799" s="2">
        <v>38763.211840277778</v>
      </c>
    </row>
    <row r="800" spans="1:3" x14ac:dyDescent="0.25">
      <c r="A800">
        <v>30</v>
      </c>
      <c r="B800">
        <v>945</v>
      </c>
      <c r="C800" s="2">
        <v>38763.211840277778</v>
      </c>
    </row>
    <row r="801" spans="1:3" x14ac:dyDescent="0.25">
      <c r="A801">
        <v>31</v>
      </c>
      <c r="B801">
        <v>88</v>
      </c>
      <c r="C801" s="2">
        <v>38763.211840277778</v>
      </c>
    </row>
    <row r="802" spans="1:3" x14ac:dyDescent="0.25">
      <c r="A802">
        <v>31</v>
      </c>
      <c r="B802">
        <v>146</v>
      </c>
      <c r="C802" s="2">
        <v>38763.211840277778</v>
      </c>
    </row>
    <row r="803" spans="1:3" x14ac:dyDescent="0.25">
      <c r="A803">
        <v>31</v>
      </c>
      <c r="B803">
        <v>163</v>
      </c>
      <c r="C803" s="2">
        <v>38763.211840277778</v>
      </c>
    </row>
    <row r="804" spans="1:3" x14ac:dyDescent="0.25">
      <c r="A804">
        <v>31</v>
      </c>
      <c r="B804">
        <v>164</v>
      </c>
      <c r="C804" s="2">
        <v>38763.211840277778</v>
      </c>
    </row>
    <row r="805" spans="1:3" x14ac:dyDescent="0.25">
      <c r="A805">
        <v>31</v>
      </c>
      <c r="B805">
        <v>188</v>
      </c>
      <c r="C805" s="2">
        <v>38763.211840277778</v>
      </c>
    </row>
    <row r="806" spans="1:3" x14ac:dyDescent="0.25">
      <c r="A806">
        <v>31</v>
      </c>
      <c r="B806">
        <v>299</v>
      </c>
      <c r="C806" s="2">
        <v>38763.211840277778</v>
      </c>
    </row>
    <row r="807" spans="1:3" x14ac:dyDescent="0.25">
      <c r="A807">
        <v>31</v>
      </c>
      <c r="B807">
        <v>308</v>
      </c>
      <c r="C807" s="2">
        <v>38763.211840277778</v>
      </c>
    </row>
    <row r="808" spans="1:3" x14ac:dyDescent="0.25">
      <c r="A808">
        <v>31</v>
      </c>
      <c r="B808">
        <v>368</v>
      </c>
      <c r="C808" s="2">
        <v>38763.211840277778</v>
      </c>
    </row>
    <row r="809" spans="1:3" x14ac:dyDescent="0.25">
      <c r="A809">
        <v>31</v>
      </c>
      <c r="B809">
        <v>380</v>
      </c>
      <c r="C809" s="2">
        <v>38763.211840277778</v>
      </c>
    </row>
    <row r="810" spans="1:3" x14ac:dyDescent="0.25">
      <c r="A810">
        <v>31</v>
      </c>
      <c r="B810">
        <v>431</v>
      </c>
      <c r="C810" s="2">
        <v>38763.211840277778</v>
      </c>
    </row>
    <row r="811" spans="1:3" x14ac:dyDescent="0.25">
      <c r="A811">
        <v>31</v>
      </c>
      <c r="B811">
        <v>585</v>
      </c>
      <c r="C811" s="2">
        <v>38763.211840277778</v>
      </c>
    </row>
    <row r="812" spans="1:3" x14ac:dyDescent="0.25">
      <c r="A812">
        <v>31</v>
      </c>
      <c r="B812">
        <v>637</v>
      </c>
      <c r="C812" s="2">
        <v>38763.211840277778</v>
      </c>
    </row>
    <row r="813" spans="1:3" x14ac:dyDescent="0.25">
      <c r="A813">
        <v>31</v>
      </c>
      <c r="B813">
        <v>700</v>
      </c>
      <c r="C813" s="2">
        <v>38763.211840277778</v>
      </c>
    </row>
    <row r="814" spans="1:3" x14ac:dyDescent="0.25">
      <c r="A814">
        <v>31</v>
      </c>
      <c r="B814">
        <v>739</v>
      </c>
      <c r="C814" s="2">
        <v>38763.211840277778</v>
      </c>
    </row>
    <row r="815" spans="1:3" x14ac:dyDescent="0.25">
      <c r="A815">
        <v>31</v>
      </c>
      <c r="B815">
        <v>793</v>
      </c>
      <c r="C815" s="2">
        <v>38763.211840277778</v>
      </c>
    </row>
    <row r="816" spans="1:3" x14ac:dyDescent="0.25">
      <c r="A816">
        <v>31</v>
      </c>
      <c r="B816">
        <v>802</v>
      </c>
      <c r="C816" s="2">
        <v>38763.211840277778</v>
      </c>
    </row>
    <row r="817" spans="1:3" x14ac:dyDescent="0.25">
      <c r="A817">
        <v>31</v>
      </c>
      <c r="B817">
        <v>880</v>
      </c>
      <c r="C817" s="2">
        <v>38763.211840277778</v>
      </c>
    </row>
    <row r="818" spans="1:3" x14ac:dyDescent="0.25">
      <c r="A818">
        <v>31</v>
      </c>
      <c r="B818">
        <v>978</v>
      </c>
      <c r="C818" s="2">
        <v>38763.211840277778</v>
      </c>
    </row>
    <row r="819" spans="1:3" x14ac:dyDescent="0.25">
      <c r="A819">
        <v>32</v>
      </c>
      <c r="B819">
        <v>65</v>
      </c>
      <c r="C819" s="2">
        <v>38763.211840277778</v>
      </c>
    </row>
    <row r="820" spans="1:3" x14ac:dyDescent="0.25">
      <c r="A820">
        <v>32</v>
      </c>
      <c r="B820">
        <v>84</v>
      </c>
      <c r="C820" s="2">
        <v>38763.211840277778</v>
      </c>
    </row>
    <row r="821" spans="1:3" x14ac:dyDescent="0.25">
      <c r="A821">
        <v>32</v>
      </c>
      <c r="B821">
        <v>103</v>
      </c>
      <c r="C821" s="2">
        <v>38763.211840277778</v>
      </c>
    </row>
    <row r="822" spans="1:3" x14ac:dyDescent="0.25">
      <c r="A822">
        <v>32</v>
      </c>
      <c r="B822">
        <v>112</v>
      </c>
      <c r="C822" s="2">
        <v>38763.211840277778</v>
      </c>
    </row>
    <row r="823" spans="1:3" x14ac:dyDescent="0.25">
      <c r="A823">
        <v>32</v>
      </c>
      <c r="B823">
        <v>136</v>
      </c>
      <c r="C823" s="2">
        <v>38763.211840277778</v>
      </c>
    </row>
    <row r="824" spans="1:3" x14ac:dyDescent="0.25">
      <c r="A824">
        <v>32</v>
      </c>
      <c r="B824">
        <v>197</v>
      </c>
      <c r="C824" s="2">
        <v>38763.211840277778</v>
      </c>
    </row>
    <row r="825" spans="1:3" x14ac:dyDescent="0.25">
      <c r="A825">
        <v>32</v>
      </c>
      <c r="B825">
        <v>199</v>
      </c>
      <c r="C825" s="2">
        <v>38763.211840277778</v>
      </c>
    </row>
    <row r="826" spans="1:3" x14ac:dyDescent="0.25">
      <c r="A826">
        <v>32</v>
      </c>
      <c r="B826">
        <v>219</v>
      </c>
      <c r="C826" s="2">
        <v>38763.211840277778</v>
      </c>
    </row>
    <row r="827" spans="1:3" x14ac:dyDescent="0.25">
      <c r="A827">
        <v>32</v>
      </c>
      <c r="B827">
        <v>309</v>
      </c>
      <c r="C827" s="2">
        <v>38763.211840277778</v>
      </c>
    </row>
    <row r="828" spans="1:3" x14ac:dyDescent="0.25">
      <c r="A828">
        <v>32</v>
      </c>
      <c r="B828">
        <v>312</v>
      </c>
      <c r="C828" s="2">
        <v>38763.211840277778</v>
      </c>
    </row>
    <row r="829" spans="1:3" x14ac:dyDescent="0.25">
      <c r="A829">
        <v>32</v>
      </c>
      <c r="B829">
        <v>401</v>
      </c>
      <c r="C829" s="2">
        <v>38763.211840277778</v>
      </c>
    </row>
    <row r="830" spans="1:3" x14ac:dyDescent="0.25">
      <c r="A830">
        <v>32</v>
      </c>
      <c r="B830">
        <v>427</v>
      </c>
      <c r="C830" s="2">
        <v>38763.211840277778</v>
      </c>
    </row>
    <row r="831" spans="1:3" x14ac:dyDescent="0.25">
      <c r="A831">
        <v>32</v>
      </c>
      <c r="B831">
        <v>431</v>
      </c>
      <c r="C831" s="2">
        <v>38763.211840277778</v>
      </c>
    </row>
    <row r="832" spans="1:3" x14ac:dyDescent="0.25">
      <c r="A832">
        <v>32</v>
      </c>
      <c r="B832">
        <v>523</v>
      </c>
      <c r="C832" s="2">
        <v>38763.211840277778</v>
      </c>
    </row>
    <row r="833" spans="1:3" x14ac:dyDescent="0.25">
      <c r="A833">
        <v>32</v>
      </c>
      <c r="B833">
        <v>567</v>
      </c>
      <c r="C833" s="2">
        <v>38763.211840277778</v>
      </c>
    </row>
    <row r="834" spans="1:3" x14ac:dyDescent="0.25">
      <c r="A834">
        <v>32</v>
      </c>
      <c r="B834">
        <v>585</v>
      </c>
      <c r="C834" s="2">
        <v>38763.211840277778</v>
      </c>
    </row>
    <row r="835" spans="1:3" x14ac:dyDescent="0.25">
      <c r="A835">
        <v>32</v>
      </c>
      <c r="B835">
        <v>606</v>
      </c>
      <c r="C835" s="2">
        <v>38763.211840277778</v>
      </c>
    </row>
    <row r="836" spans="1:3" x14ac:dyDescent="0.25">
      <c r="A836">
        <v>32</v>
      </c>
      <c r="B836">
        <v>651</v>
      </c>
      <c r="C836" s="2">
        <v>38763.211840277778</v>
      </c>
    </row>
    <row r="837" spans="1:3" x14ac:dyDescent="0.25">
      <c r="A837">
        <v>32</v>
      </c>
      <c r="B837">
        <v>667</v>
      </c>
      <c r="C837" s="2">
        <v>38763.211840277778</v>
      </c>
    </row>
    <row r="838" spans="1:3" x14ac:dyDescent="0.25">
      <c r="A838">
        <v>32</v>
      </c>
      <c r="B838">
        <v>669</v>
      </c>
      <c r="C838" s="2">
        <v>38763.211840277778</v>
      </c>
    </row>
    <row r="839" spans="1:3" x14ac:dyDescent="0.25">
      <c r="A839">
        <v>32</v>
      </c>
      <c r="B839">
        <v>815</v>
      </c>
      <c r="C839" s="2">
        <v>38763.211840277778</v>
      </c>
    </row>
    <row r="840" spans="1:3" x14ac:dyDescent="0.25">
      <c r="A840">
        <v>32</v>
      </c>
      <c r="B840">
        <v>928</v>
      </c>
      <c r="C840" s="2">
        <v>38763.211840277778</v>
      </c>
    </row>
    <row r="841" spans="1:3" x14ac:dyDescent="0.25">
      <c r="A841">
        <v>32</v>
      </c>
      <c r="B841">
        <v>980</v>
      </c>
      <c r="C841" s="2">
        <v>38763.211840277778</v>
      </c>
    </row>
    <row r="842" spans="1:3" x14ac:dyDescent="0.25">
      <c r="A842">
        <v>33</v>
      </c>
      <c r="B842">
        <v>56</v>
      </c>
      <c r="C842" s="2">
        <v>38763.211840277778</v>
      </c>
    </row>
    <row r="843" spans="1:3" x14ac:dyDescent="0.25">
      <c r="A843">
        <v>33</v>
      </c>
      <c r="B843">
        <v>112</v>
      </c>
      <c r="C843" s="2">
        <v>38763.211840277778</v>
      </c>
    </row>
    <row r="844" spans="1:3" x14ac:dyDescent="0.25">
      <c r="A844">
        <v>33</v>
      </c>
      <c r="B844">
        <v>135</v>
      </c>
      <c r="C844" s="2">
        <v>38763.211840277778</v>
      </c>
    </row>
    <row r="845" spans="1:3" x14ac:dyDescent="0.25">
      <c r="A845">
        <v>33</v>
      </c>
      <c r="B845">
        <v>154</v>
      </c>
      <c r="C845" s="2">
        <v>38763.211840277778</v>
      </c>
    </row>
    <row r="846" spans="1:3" x14ac:dyDescent="0.25">
      <c r="A846">
        <v>33</v>
      </c>
      <c r="B846">
        <v>214</v>
      </c>
      <c r="C846" s="2">
        <v>38763.211840277778</v>
      </c>
    </row>
    <row r="847" spans="1:3" x14ac:dyDescent="0.25">
      <c r="A847">
        <v>33</v>
      </c>
      <c r="B847">
        <v>252</v>
      </c>
      <c r="C847" s="2">
        <v>38763.211840277778</v>
      </c>
    </row>
    <row r="848" spans="1:3" x14ac:dyDescent="0.25">
      <c r="A848">
        <v>33</v>
      </c>
      <c r="B848">
        <v>305</v>
      </c>
      <c r="C848" s="2">
        <v>38763.211840277778</v>
      </c>
    </row>
    <row r="849" spans="1:3" x14ac:dyDescent="0.25">
      <c r="A849">
        <v>33</v>
      </c>
      <c r="B849">
        <v>306</v>
      </c>
      <c r="C849" s="2">
        <v>38763.211840277778</v>
      </c>
    </row>
    <row r="850" spans="1:3" x14ac:dyDescent="0.25">
      <c r="A850">
        <v>33</v>
      </c>
      <c r="B850">
        <v>473</v>
      </c>
      <c r="C850" s="2">
        <v>38763.211840277778</v>
      </c>
    </row>
    <row r="851" spans="1:3" x14ac:dyDescent="0.25">
      <c r="A851">
        <v>33</v>
      </c>
      <c r="B851">
        <v>489</v>
      </c>
      <c r="C851" s="2">
        <v>38763.211840277778</v>
      </c>
    </row>
    <row r="852" spans="1:3" x14ac:dyDescent="0.25">
      <c r="A852">
        <v>33</v>
      </c>
      <c r="B852">
        <v>574</v>
      </c>
      <c r="C852" s="2">
        <v>38763.211840277778</v>
      </c>
    </row>
    <row r="853" spans="1:3" x14ac:dyDescent="0.25">
      <c r="A853">
        <v>33</v>
      </c>
      <c r="B853">
        <v>618</v>
      </c>
      <c r="C853" s="2">
        <v>38763.211840277778</v>
      </c>
    </row>
    <row r="854" spans="1:3" x14ac:dyDescent="0.25">
      <c r="A854">
        <v>33</v>
      </c>
      <c r="B854">
        <v>667</v>
      </c>
      <c r="C854" s="2">
        <v>38763.211840277778</v>
      </c>
    </row>
    <row r="855" spans="1:3" x14ac:dyDescent="0.25">
      <c r="A855">
        <v>33</v>
      </c>
      <c r="B855">
        <v>694</v>
      </c>
      <c r="C855" s="2">
        <v>38763.211840277778</v>
      </c>
    </row>
    <row r="856" spans="1:3" x14ac:dyDescent="0.25">
      <c r="A856">
        <v>33</v>
      </c>
      <c r="B856">
        <v>712</v>
      </c>
      <c r="C856" s="2">
        <v>38763.211840277778</v>
      </c>
    </row>
    <row r="857" spans="1:3" x14ac:dyDescent="0.25">
      <c r="A857">
        <v>33</v>
      </c>
      <c r="B857">
        <v>735</v>
      </c>
      <c r="C857" s="2">
        <v>38763.211840277778</v>
      </c>
    </row>
    <row r="858" spans="1:3" x14ac:dyDescent="0.25">
      <c r="A858">
        <v>33</v>
      </c>
      <c r="B858">
        <v>737</v>
      </c>
      <c r="C858" s="2">
        <v>38763.211840277778</v>
      </c>
    </row>
    <row r="859" spans="1:3" x14ac:dyDescent="0.25">
      <c r="A859">
        <v>33</v>
      </c>
      <c r="B859">
        <v>754</v>
      </c>
      <c r="C859" s="2">
        <v>38763.211840277778</v>
      </c>
    </row>
    <row r="860" spans="1:3" x14ac:dyDescent="0.25">
      <c r="A860">
        <v>33</v>
      </c>
      <c r="B860">
        <v>775</v>
      </c>
      <c r="C860" s="2">
        <v>38763.211840277778</v>
      </c>
    </row>
    <row r="861" spans="1:3" x14ac:dyDescent="0.25">
      <c r="A861">
        <v>33</v>
      </c>
      <c r="B861">
        <v>878</v>
      </c>
      <c r="C861" s="2">
        <v>38763.211840277778</v>
      </c>
    </row>
    <row r="862" spans="1:3" x14ac:dyDescent="0.25">
      <c r="A862">
        <v>33</v>
      </c>
      <c r="B862">
        <v>881</v>
      </c>
      <c r="C862" s="2">
        <v>38763.211840277778</v>
      </c>
    </row>
    <row r="863" spans="1:3" x14ac:dyDescent="0.25">
      <c r="A863">
        <v>33</v>
      </c>
      <c r="B863">
        <v>965</v>
      </c>
      <c r="C863" s="2">
        <v>38763.211840277778</v>
      </c>
    </row>
    <row r="864" spans="1:3" x14ac:dyDescent="0.25">
      <c r="A864">
        <v>33</v>
      </c>
      <c r="B864">
        <v>972</v>
      </c>
      <c r="C864" s="2">
        <v>38763.211840277778</v>
      </c>
    </row>
    <row r="865" spans="1:3" x14ac:dyDescent="0.25">
      <c r="A865">
        <v>33</v>
      </c>
      <c r="B865">
        <v>993</v>
      </c>
      <c r="C865" s="2">
        <v>38763.211840277778</v>
      </c>
    </row>
    <row r="866" spans="1:3" x14ac:dyDescent="0.25">
      <c r="A866">
        <v>34</v>
      </c>
      <c r="B866">
        <v>43</v>
      </c>
      <c r="C866" s="2">
        <v>38763.211840277778</v>
      </c>
    </row>
    <row r="867" spans="1:3" x14ac:dyDescent="0.25">
      <c r="A867">
        <v>34</v>
      </c>
      <c r="B867">
        <v>90</v>
      </c>
      <c r="C867" s="2">
        <v>38763.211840277778</v>
      </c>
    </row>
    <row r="868" spans="1:3" x14ac:dyDescent="0.25">
      <c r="A868">
        <v>34</v>
      </c>
      <c r="B868">
        <v>119</v>
      </c>
      <c r="C868" s="2">
        <v>38763.211840277778</v>
      </c>
    </row>
    <row r="869" spans="1:3" x14ac:dyDescent="0.25">
      <c r="A869">
        <v>34</v>
      </c>
      <c r="B869">
        <v>125</v>
      </c>
      <c r="C869" s="2">
        <v>38763.211840277778</v>
      </c>
    </row>
    <row r="870" spans="1:3" x14ac:dyDescent="0.25">
      <c r="A870">
        <v>34</v>
      </c>
      <c r="B870">
        <v>172</v>
      </c>
      <c r="C870" s="2">
        <v>38763.211840277778</v>
      </c>
    </row>
    <row r="871" spans="1:3" x14ac:dyDescent="0.25">
      <c r="A871">
        <v>34</v>
      </c>
      <c r="B871">
        <v>182</v>
      </c>
      <c r="C871" s="2">
        <v>38763.211840277778</v>
      </c>
    </row>
    <row r="872" spans="1:3" x14ac:dyDescent="0.25">
      <c r="A872">
        <v>34</v>
      </c>
      <c r="B872">
        <v>244</v>
      </c>
      <c r="C872" s="2">
        <v>38763.211840277778</v>
      </c>
    </row>
    <row r="873" spans="1:3" x14ac:dyDescent="0.25">
      <c r="A873">
        <v>34</v>
      </c>
      <c r="B873">
        <v>336</v>
      </c>
      <c r="C873" s="2">
        <v>38763.211840277778</v>
      </c>
    </row>
    <row r="874" spans="1:3" x14ac:dyDescent="0.25">
      <c r="A874">
        <v>34</v>
      </c>
      <c r="B874">
        <v>389</v>
      </c>
      <c r="C874" s="2">
        <v>38763.211840277778</v>
      </c>
    </row>
    <row r="875" spans="1:3" x14ac:dyDescent="0.25">
      <c r="A875">
        <v>34</v>
      </c>
      <c r="B875">
        <v>393</v>
      </c>
      <c r="C875" s="2">
        <v>38763.211840277778</v>
      </c>
    </row>
    <row r="876" spans="1:3" x14ac:dyDescent="0.25">
      <c r="A876">
        <v>34</v>
      </c>
      <c r="B876">
        <v>438</v>
      </c>
      <c r="C876" s="2">
        <v>38763.211840277778</v>
      </c>
    </row>
    <row r="877" spans="1:3" x14ac:dyDescent="0.25">
      <c r="A877">
        <v>34</v>
      </c>
      <c r="B877">
        <v>493</v>
      </c>
      <c r="C877" s="2">
        <v>38763.211840277778</v>
      </c>
    </row>
    <row r="878" spans="1:3" x14ac:dyDescent="0.25">
      <c r="A878">
        <v>34</v>
      </c>
      <c r="B878">
        <v>502</v>
      </c>
      <c r="C878" s="2">
        <v>38763.211840277778</v>
      </c>
    </row>
    <row r="879" spans="1:3" x14ac:dyDescent="0.25">
      <c r="A879">
        <v>34</v>
      </c>
      <c r="B879">
        <v>525</v>
      </c>
      <c r="C879" s="2">
        <v>38763.211840277778</v>
      </c>
    </row>
    <row r="880" spans="1:3" x14ac:dyDescent="0.25">
      <c r="A880">
        <v>34</v>
      </c>
      <c r="B880">
        <v>668</v>
      </c>
      <c r="C880" s="2">
        <v>38763.211840277778</v>
      </c>
    </row>
    <row r="881" spans="1:3" x14ac:dyDescent="0.25">
      <c r="A881">
        <v>34</v>
      </c>
      <c r="B881">
        <v>720</v>
      </c>
      <c r="C881" s="2">
        <v>38763.211840277778</v>
      </c>
    </row>
    <row r="882" spans="1:3" x14ac:dyDescent="0.25">
      <c r="A882">
        <v>34</v>
      </c>
      <c r="B882">
        <v>779</v>
      </c>
      <c r="C882" s="2">
        <v>38763.211840277778</v>
      </c>
    </row>
    <row r="883" spans="1:3" x14ac:dyDescent="0.25">
      <c r="A883">
        <v>34</v>
      </c>
      <c r="B883">
        <v>788</v>
      </c>
      <c r="C883" s="2">
        <v>38763.211840277778</v>
      </c>
    </row>
    <row r="884" spans="1:3" x14ac:dyDescent="0.25">
      <c r="A884">
        <v>34</v>
      </c>
      <c r="B884">
        <v>794</v>
      </c>
      <c r="C884" s="2">
        <v>38763.211840277778</v>
      </c>
    </row>
    <row r="885" spans="1:3" x14ac:dyDescent="0.25">
      <c r="A885">
        <v>34</v>
      </c>
      <c r="B885">
        <v>836</v>
      </c>
      <c r="C885" s="2">
        <v>38763.211840277778</v>
      </c>
    </row>
    <row r="886" spans="1:3" x14ac:dyDescent="0.25">
      <c r="A886">
        <v>34</v>
      </c>
      <c r="B886">
        <v>846</v>
      </c>
      <c r="C886" s="2">
        <v>38763.211840277778</v>
      </c>
    </row>
    <row r="887" spans="1:3" x14ac:dyDescent="0.25">
      <c r="A887">
        <v>34</v>
      </c>
      <c r="B887">
        <v>853</v>
      </c>
      <c r="C887" s="2">
        <v>38763.211840277778</v>
      </c>
    </row>
    <row r="888" spans="1:3" x14ac:dyDescent="0.25">
      <c r="A888">
        <v>34</v>
      </c>
      <c r="B888">
        <v>929</v>
      </c>
      <c r="C888" s="2">
        <v>38763.211840277778</v>
      </c>
    </row>
    <row r="889" spans="1:3" x14ac:dyDescent="0.25">
      <c r="A889">
        <v>34</v>
      </c>
      <c r="B889">
        <v>950</v>
      </c>
      <c r="C889" s="2">
        <v>38763.211840277778</v>
      </c>
    </row>
    <row r="890" spans="1:3" x14ac:dyDescent="0.25">
      <c r="A890">
        <v>34</v>
      </c>
      <c r="B890">
        <v>971</v>
      </c>
      <c r="C890" s="2">
        <v>38763.211840277778</v>
      </c>
    </row>
    <row r="891" spans="1:3" x14ac:dyDescent="0.25">
      <c r="A891">
        <v>35</v>
      </c>
      <c r="B891">
        <v>10</v>
      </c>
      <c r="C891" s="2">
        <v>38763.211840277778</v>
      </c>
    </row>
    <row r="892" spans="1:3" x14ac:dyDescent="0.25">
      <c r="A892">
        <v>35</v>
      </c>
      <c r="B892">
        <v>35</v>
      </c>
      <c r="C892" s="2">
        <v>38763.211840277778</v>
      </c>
    </row>
    <row r="893" spans="1:3" x14ac:dyDescent="0.25">
      <c r="A893">
        <v>35</v>
      </c>
      <c r="B893">
        <v>52</v>
      </c>
      <c r="C893" s="2">
        <v>38763.211840277778</v>
      </c>
    </row>
    <row r="894" spans="1:3" x14ac:dyDescent="0.25">
      <c r="A894">
        <v>35</v>
      </c>
      <c r="B894">
        <v>201</v>
      </c>
      <c r="C894" s="2">
        <v>38763.211840277778</v>
      </c>
    </row>
    <row r="895" spans="1:3" x14ac:dyDescent="0.25">
      <c r="A895">
        <v>35</v>
      </c>
      <c r="B895">
        <v>256</v>
      </c>
      <c r="C895" s="2">
        <v>38763.211840277778</v>
      </c>
    </row>
    <row r="896" spans="1:3" x14ac:dyDescent="0.25">
      <c r="A896">
        <v>35</v>
      </c>
      <c r="B896">
        <v>389</v>
      </c>
      <c r="C896" s="2">
        <v>38763.211840277778</v>
      </c>
    </row>
    <row r="897" spans="1:3" x14ac:dyDescent="0.25">
      <c r="A897">
        <v>35</v>
      </c>
      <c r="B897">
        <v>589</v>
      </c>
      <c r="C897" s="2">
        <v>38763.211840277778</v>
      </c>
    </row>
    <row r="898" spans="1:3" x14ac:dyDescent="0.25">
      <c r="A898">
        <v>35</v>
      </c>
      <c r="B898">
        <v>612</v>
      </c>
      <c r="C898" s="2">
        <v>38763.211840277778</v>
      </c>
    </row>
    <row r="899" spans="1:3" x14ac:dyDescent="0.25">
      <c r="A899">
        <v>35</v>
      </c>
      <c r="B899">
        <v>615</v>
      </c>
      <c r="C899" s="2">
        <v>38763.211840277778</v>
      </c>
    </row>
    <row r="900" spans="1:3" x14ac:dyDescent="0.25">
      <c r="A900">
        <v>35</v>
      </c>
      <c r="B900">
        <v>707</v>
      </c>
      <c r="C900" s="2">
        <v>38763.211840277778</v>
      </c>
    </row>
    <row r="901" spans="1:3" x14ac:dyDescent="0.25">
      <c r="A901">
        <v>35</v>
      </c>
      <c r="B901">
        <v>732</v>
      </c>
      <c r="C901" s="2">
        <v>38763.211840277778</v>
      </c>
    </row>
    <row r="902" spans="1:3" x14ac:dyDescent="0.25">
      <c r="A902">
        <v>35</v>
      </c>
      <c r="B902">
        <v>738</v>
      </c>
      <c r="C902" s="2">
        <v>38763.211840277778</v>
      </c>
    </row>
    <row r="903" spans="1:3" x14ac:dyDescent="0.25">
      <c r="A903">
        <v>35</v>
      </c>
      <c r="B903">
        <v>748</v>
      </c>
      <c r="C903" s="2">
        <v>38763.211840277778</v>
      </c>
    </row>
    <row r="904" spans="1:3" x14ac:dyDescent="0.25">
      <c r="A904">
        <v>35</v>
      </c>
      <c r="B904">
        <v>817</v>
      </c>
      <c r="C904" s="2">
        <v>38763.211840277778</v>
      </c>
    </row>
    <row r="905" spans="1:3" x14ac:dyDescent="0.25">
      <c r="A905">
        <v>35</v>
      </c>
      <c r="B905">
        <v>914</v>
      </c>
      <c r="C905" s="2">
        <v>38763.211840277778</v>
      </c>
    </row>
    <row r="906" spans="1:3" x14ac:dyDescent="0.25">
      <c r="A906">
        <v>36</v>
      </c>
      <c r="B906">
        <v>15</v>
      </c>
      <c r="C906" s="2">
        <v>38763.211840277778</v>
      </c>
    </row>
    <row r="907" spans="1:3" x14ac:dyDescent="0.25">
      <c r="A907">
        <v>36</v>
      </c>
      <c r="B907">
        <v>81</v>
      </c>
      <c r="C907" s="2">
        <v>38763.211840277778</v>
      </c>
    </row>
    <row r="908" spans="1:3" x14ac:dyDescent="0.25">
      <c r="A908">
        <v>36</v>
      </c>
      <c r="B908">
        <v>171</v>
      </c>
      <c r="C908" s="2">
        <v>38763.211840277778</v>
      </c>
    </row>
    <row r="909" spans="1:3" x14ac:dyDescent="0.25">
      <c r="A909">
        <v>36</v>
      </c>
      <c r="B909">
        <v>231</v>
      </c>
      <c r="C909" s="2">
        <v>38763.211840277778</v>
      </c>
    </row>
    <row r="910" spans="1:3" x14ac:dyDescent="0.25">
      <c r="A910">
        <v>36</v>
      </c>
      <c r="B910">
        <v>245</v>
      </c>
      <c r="C910" s="2">
        <v>38763.211840277778</v>
      </c>
    </row>
    <row r="911" spans="1:3" x14ac:dyDescent="0.25">
      <c r="A911">
        <v>36</v>
      </c>
      <c r="B911">
        <v>283</v>
      </c>
      <c r="C911" s="2">
        <v>38763.211840277778</v>
      </c>
    </row>
    <row r="912" spans="1:3" x14ac:dyDescent="0.25">
      <c r="A912">
        <v>36</v>
      </c>
      <c r="B912">
        <v>380</v>
      </c>
      <c r="C912" s="2">
        <v>38763.211840277778</v>
      </c>
    </row>
    <row r="913" spans="1:3" x14ac:dyDescent="0.25">
      <c r="A913">
        <v>36</v>
      </c>
      <c r="B913">
        <v>381</v>
      </c>
      <c r="C913" s="2">
        <v>38763.211840277778</v>
      </c>
    </row>
    <row r="914" spans="1:3" x14ac:dyDescent="0.25">
      <c r="A914">
        <v>36</v>
      </c>
      <c r="B914">
        <v>387</v>
      </c>
      <c r="C914" s="2">
        <v>38763.211840277778</v>
      </c>
    </row>
    <row r="915" spans="1:3" x14ac:dyDescent="0.25">
      <c r="A915">
        <v>36</v>
      </c>
      <c r="B915">
        <v>390</v>
      </c>
      <c r="C915" s="2">
        <v>38763.211840277778</v>
      </c>
    </row>
    <row r="916" spans="1:3" x14ac:dyDescent="0.25">
      <c r="A916">
        <v>36</v>
      </c>
      <c r="B916">
        <v>410</v>
      </c>
      <c r="C916" s="2">
        <v>38763.211840277778</v>
      </c>
    </row>
    <row r="917" spans="1:3" x14ac:dyDescent="0.25">
      <c r="A917">
        <v>36</v>
      </c>
      <c r="B917">
        <v>426</v>
      </c>
      <c r="C917" s="2">
        <v>38763.211840277778</v>
      </c>
    </row>
    <row r="918" spans="1:3" x14ac:dyDescent="0.25">
      <c r="A918">
        <v>36</v>
      </c>
      <c r="B918">
        <v>427</v>
      </c>
      <c r="C918" s="2">
        <v>38763.211840277778</v>
      </c>
    </row>
    <row r="919" spans="1:3" x14ac:dyDescent="0.25">
      <c r="A919">
        <v>36</v>
      </c>
      <c r="B919">
        <v>453</v>
      </c>
      <c r="C919" s="2">
        <v>38763.211840277778</v>
      </c>
    </row>
    <row r="920" spans="1:3" x14ac:dyDescent="0.25">
      <c r="A920">
        <v>36</v>
      </c>
      <c r="B920">
        <v>466</v>
      </c>
      <c r="C920" s="2">
        <v>38763.211840277778</v>
      </c>
    </row>
    <row r="921" spans="1:3" x14ac:dyDescent="0.25">
      <c r="A921">
        <v>36</v>
      </c>
      <c r="B921">
        <v>484</v>
      </c>
      <c r="C921" s="2">
        <v>38763.211840277778</v>
      </c>
    </row>
    <row r="922" spans="1:3" x14ac:dyDescent="0.25">
      <c r="A922">
        <v>36</v>
      </c>
      <c r="B922">
        <v>493</v>
      </c>
      <c r="C922" s="2">
        <v>38763.211840277778</v>
      </c>
    </row>
    <row r="923" spans="1:3" x14ac:dyDescent="0.25">
      <c r="A923">
        <v>36</v>
      </c>
      <c r="B923">
        <v>499</v>
      </c>
      <c r="C923" s="2">
        <v>38763.211840277778</v>
      </c>
    </row>
    <row r="924" spans="1:3" x14ac:dyDescent="0.25">
      <c r="A924">
        <v>36</v>
      </c>
      <c r="B924">
        <v>569</v>
      </c>
      <c r="C924" s="2">
        <v>38763.211840277778</v>
      </c>
    </row>
    <row r="925" spans="1:3" x14ac:dyDescent="0.25">
      <c r="A925">
        <v>36</v>
      </c>
      <c r="B925">
        <v>590</v>
      </c>
      <c r="C925" s="2">
        <v>38763.211840277778</v>
      </c>
    </row>
    <row r="926" spans="1:3" x14ac:dyDescent="0.25">
      <c r="A926">
        <v>36</v>
      </c>
      <c r="B926">
        <v>600</v>
      </c>
      <c r="C926" s="2">
        <v>38763.211840277778</v>
      </c>
    </row>
    <row r="927" spans="1:3" x14ac:dyDescent="0.25">
      <c r="A927">
        <v>36</v>
      </c>
      <c r="B927">
        <v>714</v>
      </c>
      <c r="C927" s="2">
        <v>38763.211840277778</v>
      </c>
    </row>
    <row r="928" spans="1:3" x14ac:dyDescent="0.25">
      <c r="A928">
        <v>36</v>
      </c>
      <c r="B928">
        <v>715</v>
      </c>
      <c r="C928" s="2">
        <v>38763.211840277778</v>
      </c>
    </row>
    <row r="929" spans="1:3" x14ac:dyDescent="0.25">
      <c r="A929">
        <v>36</v>
      </c>
      <c r="B929">
        <v>716</v>
      </c>
      <c r="C929" s="2">
        <v>38763.211840277778</v>
      </c>
    </row>
    <row r="930" spans="1:3" x14ac:dyDescent="0.25">
      <c r="A930">
        <v>36</v>
      </c>
      <c r="B930">
        <v>731</v>
      </c>
      <c r="C930" s="2">
        <v>38763.211840277778</v>
      </c>
    </row>
    <row r="931" spans="1:3" x14ac:dyDescent="0.25">
      <c r="A931">
        <v>36</v>
      </c>
      <c r="B931">
        <v>875</v>
      </c>
      <c r="C931" s="2">
        <v>38763.211840277778</v>
      </c>
    </row>
    <row r="932" spans="1:3" x14ac:dyDescent="0.25">
      <c r="A932">
        <v>36</v>
      </c>
      <c r="B932">
        <v>915</v>
      </c>
      <c r="C932" s="2">
        <v>38763.211840277778</v>
      </c>
    </row>
    <row r="933" spans="1:3" x14ac:dyDescent="0.25">
      <c r="A933">
        <v>36</v>
      </c>
      <c r="B933">
        <v>931</v>
      </c>
      <c r="C933" s="2">
        <v>38763.211840277778</v>
      </c>
    </row>
    <row r="934" spans="1:3" x14ac:dyDescent="0.25">
      <c r="A934">
        <v>36</v>
      </c>
      <c r="B934">
        <v>956</v>
      </c>
      <c r="C934" s="2">
        <v>38763.211840277778</v>
      </c>
    </row>
    <row r="935" spans="1:3" x14ac:dyDescent="0.25">
      <c r="A935">
        <v>37</v>
      </c>
      <c r="B935">
        <v>10</v>
      </c>
      <c r="C935" s="2">
        <v>38763.211840277778</v>
      </c>
    </row>
    <row r="936" spans="1:3" x14ac:dyDescent="0.25">
      <c r="A936">
        <v>37</v>
      </c>
      <c r="B936">
        <v>12</v>
      </c>
      <c r="C936" s="2">
        <v>38763.211840277778</v>
      </c>
    </row>
    <row r="937" spans="1:3" x14ac:dyDescent="0.25">
      <c r="A937">
        <v>37</v>
      </c>
      <c r="B937">
        <v>19</v>
      </c>
      <c r="C937" s="2">
        <v>38763.211840277778</v>
      </c>
    </row>
    <row r="938" spans="1:3" x14ac:dyDescent="0.25">
      <c r="A938">
        <v>37</v>
      </c>
      <c r="B938">
        <v>118</v>
      </c>
      <c r="C938" s="2">
        <v>38763.211840277778</v>
      </c>
    </row>
    <row r="939" spans="1:3" x14ac:dyDescent="0.25">
      <c r="A939">
        <v>37</v>
      </c>
      <c r="B939">
        <v>119</v>
      </c>
      <c r="C939" s="2">
        <v>38763.211840277778</v>
      </c>
    </row>
    <row r="940" spans="1:3" x14ac:dyDescent="0.25">
      <c r="A940">
        <v>37</v>
      </c>
      <c r="B940">
        <v>122</v>
      </c>
      <c r="C940" s="2">
        <v>38763.211840277778</v>
      </c>
    </row>
    <row r="941" spans="1:3" x14ac:dyDescent="0.25">
      <c r="A941">
        <v>37</v>
      </c>
      <c r="B941">
        <v>146</v>
      </c>
      <c r="C941" s="2">
        <v>38763.211840277778</v>
      </c>
    </row>
    <row r="942" spans="1:3" x14ac:dyDescent="0.25">
      <c r="A942">
        <v>37</v>
      </c>
      <c r="B942">
        <v>204</v>
      </c>
      <c r="C942" s="2">
        <v>38763.211840277778</v>
      </c>
    </row>
    <row r="943" spans="1:3" x14ac:dyDescent="0.25">
      <c r="A943">
        <v>37</v>
      </c>
      <c r="B943">
        <v>253</v>
      </c>
      <c r="C943" s="2">
        <v>38763.211840277778</v>
      </c>
    </row>
    <row r="944" spans="1:3" x14ac:dyDescent="0.25">
      <c r="A944">
        <v>37</v>
      </c>
      <c r="B944">
        <v>260</v>
      </c>
      <c r="C944" s="2">
        <v>38763.211840277778</v>
      </c>
    </row>
    <row r="945" spans="1:3" x14ac:dyDescent="0.25">
      <c r="A945">
        <v>37</v>
      </c>
      <c r="B945">
        <v>277</v>
      </c>
      <c r="C945" s="2">
        <v>38763.211840277778</v>
      </c>
    </row>
    <row r="946" spans="1:3" x14ac:dyDescent="0.25">
      <c r="A946">
        <v>37</v>
      </c>
      <c r="B946">
        <v>317</v>
      </c>
      <c r="C946" s="2">
        <v>38763.211840277778</v>
      </c>
    </row>
    <row r="947" spans="1:3" x14ac:dyDescent="0.25">
      <c r="A947">
        <v>37</v>
      </c>
      <c r="B947">
        <v>467</v>
      </c>
      <c r="C947" s="2">
        <v>38763.211840277778</v>
      </c>
    </row>
    <row r="948" spans="1:3" x14ac:dyDescent="0.25">
      <c r="A948">
        <v>37</v>
      </c>
      <c r="B948">
        <v>477</v>
      </c>
      <c r="C948" s="2">
        <v>38763.211840277778</v>
      </c>
    </row>
    <row r="949" spans="1:3" x14ac:dyDescent="0.25">
      <c r="A949">
        <v>37</v>
      </c>
      <c r="B949">
        <v>485</v>
      </c>
      <c r="C949" s="2">
        <v>38763.211840277778</v>
      </c>
    </row>
    <row r="950" spans="1:3" x14ac:dyDescent="0.25">
      <c r="A950">
        <v>37</v>
      </c>
      <c r="B950">
        <v>508</v>
      </c>
      <c r="C950" s="2">
        <v>38763.211840277778</v>
      </c>
    </row>
    <row r="951" spans="1:3" x14ac:dyDescent="0.25">
      <c r="A951">
        <v>37</v>
      </c>
      <c r="B951">
        <v>529</v>
      </c>
      <c r="C951" s="2">
        <v>38763.211840277778</v>
      </c>
    </row>
    <row r="952" spans="1:3" x14ac:dyDescent="0.25">
      <c r="A952">
        <v>37</v>
      </c>
      <c r="B952">
        <v>553</v>
      </c>
      <c r="C952" s="2">
        <v>38763.211840277778</v>
      </c>
    </row>
    <row r="953" spans="1:3" x14ac:dyDescent="0.25">
      <c r="A953">
        <v>37</v>
      </c>
      <c r="B953">
        <v>555</v>
      </c>
      <c r="C953" s="2">
        <v>38763.211840277778</v>
      </c>
    </row>
    <row r="954" spans="1:3" x14ac:dyDescent="0.25">
      <c r="A954">
        <v>37</v>
      </c>
      <c r="B954">
        <v>572</v>
      </c>
      <c r="C954" s="2">
        <v>38763.211840277778</v>
      </c>
    </row>
    <row r="955" spans="1:3" x14ac:dyDescent="0.25">
      <c r="A955">
        <v>37</v>
      </c>
      <c r="B955">
        <v>588</v>
      </c>
      <c r="C955" s="2">
        <v>38763.211840277778</v>
      </c>
    </row>
    <row r="956" spans="1:3" x14ac:dyDescent="0.25">
      <c r="A956">
        <v>37</v>
      </c>
      <c r="B956">
        <v>662</v>
      </c>
      <c r="C956" s="2">
        <v>38763.211840277778</v>
      </c>
    </row>
    <row r="957" spans="1:3" x14ac:dyDescent="0.25">
      <c r="A957">
        <v>37</v>
      </c>
      <c r="B957">
        <v>663</v>
      </c>
      <c r="C957" s="2">
        <v>38763.211840277778</v>
      </c>
    </row>
    <row r="958" spans="1:3" x14ac:dyDescent="0.25">
      <c r="A958">
        <v>37</v>
      </c>
      <c r="B958">
        <v>694</v>
      </c>
      <c r="C958" s="2">
        <v>38763.211840277778</v>
      </c>
    </row>
    <row r="959" spans="1:3" x14ac:dyDescent="0.25">
      <c r="A959">
        <v>37</v>
      </c>
      <c r="B959">
        <v>697</v>
      </c>
      <c r="C959" s="2">
        <v>38763.211840277778</v>
      </c>
    </row>
    <row r="960" spans="1:3" x14ac:dyDescent="0.25">
      <c r="A960">
        <v>37</v>
      </c>
      <c r="B960">
        <v>785</v>
      </c>
      <c r="C960" s="2">
        <v>38763.211840277778</v>
      </c>
    </row>
    <row r="961" spans="1:3" x14ac:dyDescent="0.25">
      <c r="A961">
        <v>37</v>
      </c>
      <c r="B961">
        <v>839</v>
      </c>
      <c r="C961" s="2">
        <v>38763.211840277778</v>
      </c>
    </row>
    <row r="962" spans="1:3" x14ac:dyDescent="0.25">
      <c r="A962">
        <v>37</v>
      </c>
      <c r="B962">
        <v>840</v>
      </c>
      <c r="C962" s="2">
        <v>38763.211840277778</v>
      </c>
    </row>
    <row r="963" spans="1:3" x14ac:dyDescent="0.25">
      <c r="A963">
        <v>37</v>
      </c>
      <c r="B963">
        <v>853</v>
      </c>
      <c r="C963" s="2">
        <v>38763.211840277778</v>
      </c>
    </row>
    <row r="964" spans="1:3" x14ac:dyDescent="0.25">
      <c r="A964">
        <v>37</v>
      </c>
      <c r="B964">
        <v>900</v>
      </c>
      <c r="C964" s="2">
        <v>38763.211840277778</v>
      </c>
    </row>
    <row r="965" spans="1:3" x14ac:dyDescent="0.25">
      <c r="A965">
        <v>37</v>
      </c>
      <c r="B965">
        <v>925</v>
      </c>
      <c r="C965" s="2">
        <v>38763.211840277778</v>
      </c>
    </row>
    <row r="966" spans="1:3" x14ac:dyDescent="0.25">
      <c r="A966">
        <v>37</v>
      </c>
      <c r="B966">
        <v>963</v>
      </c>
      <c r="C966" s="2">
        <v>38763.211840277778</v>
      </c>
    </row>
    <row r="967" spans="1:3" x14ac:dyDescent="0.25">
      <c r="A967">
        <v>37</v>
      </c>
      <c r="B967">
        <v>966</v>
      </c>
      <c r="C967" s="2">
        <v>38763.211840277778</v>
      </c>
    </row>
    <row r="968" spans="1:3" x14ac:dyDescent="0.25">
      <c r="A968">
        <v>37</v>
      </c>
      <c r="B968">
        <v>989</v>
      </c>
      <c r="C968" s="2">
        <v>38763.211840277778</v>
      </c>
    </row>
    <row r="969" spans="1:3" x14ac:dyDescent="0.25">
      <c r="A969">
        <v>37</v>
      </c>
      <c r="B969">
        <v>997</v>
      </c>
      <c r="C969" s="2">
        <v>38763.211840277778</v>
      </c>
    </row>
    <row r="970" spans="1:3" x14ac:dyDescent="0.25">
      <c r="A970">
        <v>38</v>
      </c>
      <c r="B970">
        <v>24</v>
      </c>
      <c r="C970" s="2">
        <v>38763.211840277778</v>
      </c>
    </row>
    <row r="971" spans="1:3" x14ac:dyDescent="0.25">
      <c r="A971">
        <v>38</v>
      </c>
      <c r="B971">
        <v>111</v>
      </c>
      <c r="C971" s="2">
        <v>38763.211840277778</v>
      </c>
    </row>
    <row r="972" spans="1:3" x14ac:dyDescent="0.25">
      <c r="A972">
        <v>38</v>
      </c>
      <c r="B972">
        <v>160</v>
      </c>
      <c r="C972" s="2">
        <v>38763.211840277778</v>
      </c>
    </row>
    <row r="973" spans="1:3" x14ac:dyDescent="0.25">
      <c r="A973">
        <v>38</v>
      </c>
      <c r="B973">
        <v>176</v>
      </c>
      <c r="C973" s="2">
        <v>38763.211840277778</v>
      </c>
    </row>
    <row r="974" spans="1:3" x14ac:dyDescent="0.25">
      <c r="A974">
        <v>38</v>
      </c>
      <c r="B974">
        <v>223</v>
      </c>
      <c r="C974" s="2">
        <v>38763.211840277778</v>
      </c>
    </row>
    <row r="975" spans="1:3" x14ac:dyDescent="0.25">
      <c r="A975">
        <v>38</v>
      </c>
      <c r="B975">
        <v>241</v>
      </c>
      <c r="C975" s="2">
        <v>38763.211840277778</v>
      </c>
    </row>
    <row r="976" spans="1:3" x14ac:dyDescent="0.25">
      <c r="A976">
        <v>38</v>
      </c>
      <c r="B976">
        <v>274</v>
      </c>
      <c r="C976" s="2">
        <v>38763.211840277778</v>
      </c>
    </row>
    <row r="977" spans="1:3" x14ac:dyDescent="0.25">
      <c r="A977">
        <v>38</v>
      </c>
      <c r="B977">
        <v>335</v>
      </c>
      <c r="C977" s="2">
        <v>38763.211840277778</v>
      </c>
    </row>
    <row r="978" spans="1:3" x14ac:dyDescent="0.25">
      <c r="A978">
        <v>38</v>
      </c>
      <c r="B978">
        <v>338</v>
      </c>
      <c r="C978" s="2">
        <v>38763.211840277778</v>
      </c>
    </row>
    <row r="979" spans="1:3" x14ac:dyDescent="0.25">
      <c r="A979">
        <v>38</v>
      </c>
      <c r="B979">
        <v>353</v>
      </c>
      <c r="C979" s="2">
        <v>38763.211840277778</v>
      </c>
    </row>
    <row r="980" spans="1:3" x14ac:dyDescent="0.25">
      <c r="A980">
        <v>38</v>
      </c>
      <c r="B980">
        <v>448</v>
      </c>
      <c r="C980" s="2">
        <v>38763.211840277778</v>
      </c>
    </row>
    <row r="981" spans="1:3" x14ac:dyDescent="0.25">
      <c r="A981">
        <v>38</v>
      </c>
      <c r="B981">
        <v>450</v>
      </c>
      <c r="C981" s="2">
        <v>38763.211840277778</v>
      </c>
    </row>
    <row r="982" spans="1:3" x14ac:dyDescent="0.25">
      <c r="A982">
        <v>38</v>
      </c>
      <c r="B982">
        <v>458</v>
      </c>
      <c r="C982" s="2">
        <v>38763.211840277778</v>
      </c>
    </row>
    <row r="983" spans="1:3" x14ac:dyDescent="0.25">
      <c r="A983">
        <v>38</v>
      </c>
      <c r="B983">
        <v>501</v>
      </c>
      <c r="C983" s="2">
        <v>38763.211840277778</v>
      </c>
    </row>
    <row r="984" spans="1:3" x14ac:dyDescent="0.25">
      <c r="A984">
        <v>38</v>
      </c>
      <c r="B984">
        <v>516</v>
      </c>
      <c r="C984" s="2">
        <v>38763.211840277778</v>
      </c>
    </row>
    <row r="985" spans="1:3" x14ac:dyDescent="0.25">
      <c r="A985">
        <v>38</v>
      </c>
      <c r="B985">
        <v>547</v>
      </c>
      <c r="C985" s="2">
        <v>38763.211840277778</v>
      </c>
    </row>
    <row r="986" spans="1:3" x14ac:dyDescent="0.25">
      <c r="A986">
        <v>38</v>
      </c>
      <c r="B986">
        <v>583</v>
      </c>
      <c r="C986" s="2">
        <v>38763.211840277778</v>
      </c>
    </row>
    <row r="987" spans="1:3" x14ac:dyDescent="0.25">
      <c r="A987">
        <v>38</v>
      </c>
      <c r="B987">
        <v>618</v>
      </c>
      <c r="C987" s="2">
        <v>38763.211840277778</v>
      </c>
    </row>
    <row r="988" spans="1:3" x14ac:dyDescent="0.25">
      <c r="A988">
        <v>38</v>
      </c>
      <c r="B988">
        <v>619</v>
      </c>
      <c r="C988" s="2">
        <v>38763.211840277778</v>
      </c>
    </row>
    <row r="989" spans="1:3" x14ac:dyDescent="0.25">
      <c r="A989">
        <v>38</v>
      </c>
      <c r="B989">
        <v>705</v>
      </c>
      <c r="C989" s="2">
        <v>38763.211840277778</v>
      </c>
    </row>
    <row r="990" spans="1:3" x14ac:dyDescent="0.25">
      <c r="A990">
        <v>38</v>
      </c>
      <c r="B990">
        <v>793</v>
      </c>
      <c r="C990" s="2">
        <v>38763.211840277778</v>
      </c>
    </row>
    <row r="991" spans="1:3" x14ac:dyDescent="0.25">
      <c r="A991">
        <v>38</v>
      </c>
      <c r="B991">
        <v>827</v>
      </c>
      <c r="C991" s="2">
        <v>38763.211840277778</v>
      </c>
    </row>
    <row r="992" spans="1:3" x14ac:dyDescent="0.25">
      <c r="A992">
        <v>38</v>
      </c>
      <c r="B992">
        <v>839</v>
      </c>
      <c r="C992" s="2">
        <v>38763.211840277778</v>
      </c>
    </row>
    <row r="993" spans="1:3" x14ac:dyDescent="0.25">
      <c r="A993">
        <v>38</v>
      </c>
      <c r="B993">
        <v>853</v>
      </c>
      <c r="C993" s="2">
        <v>38763.211840277778</v>
      </c>
    </row>
    <row r="994" spans="1:3" x14ac:dyDescent="0.25">
      <c r="A994">
        <v>38</v>
      </c>
      <c r="B994">
        <v>876</v>
      </c>
      <c r="C994" s="2">
        <v>38763.211840277778</v>
      </c>
    </row>
    <row r="995" spans="1:3" x14ac:dyDescent="0.25">
      <c r="A995">
        <v>39</v>
      </c>
      <c r="B995">
        <v>71</v>
      </c>
      <c r="C995" s="2">
        <v>38763.211840277778</v>
      </c>
    </row>
    <row r="996" spans="1:3" x14ac:dyDescent="0.25">
      <c r="A996">
        <v>39</v>
      </c>
      <c r="B996">
        <v>73</v>
      </c>
      <c r="C996" s="2">
        <v>38763.211840277778</v>
      </c>
    </row>
    <row r="997" spans="1:3" x14ac:dyDescent="0.25">
      <c r="A997">
        <v>39</v>
      </c>
      <c r="B997">
        <v>168</v>
      </c>
      <c r="C997" s="2">
        <v>38763.211840277778</v>
      </c>
    </row>
    <row r="998" spans="1:3" x14ac:dyDescent="0.25">
      <c r="A998">
        <v>39</v>
      </c>
      <c r="B998">
        <v>203</v>
      </c>
      <c r="C998" s="2">
        <v>38763.211840277778</v>
      </c>
    </row>
    <row r="999" spans="1:3" x14ac:dyDescent="0.25">
      <c r="A999">
        <v>39</v>
      </c>
      <c r="B999">
        <v>222</v>
      </c>
      <c r="C999" s="2">
        <v>38763.211840277778</v>
      </c>
    </row>
    <row r="1000" spans="1:3" x14ac:dyDescent="0.25">
      <c r="A1000">
        <v>39</v>
      </c>
      <c r="B1000">
        <v>290</v>
      </c>
      <c r="C1000" s="2">
        <v>38763.211840277778</v>
      </c>
    </row>
    <row r="1001" spans="1:3" x14ac:dyDescent="0.25">
      <c r="A1001">
        <v>39</v>
      </c>
      <c r="B1001">
        <v>293</v>
      </c>
      <c r="C1001" s="2">
        <v>38763.211840277778</v>
      </c>
    </row>
    <row r="1002" spans="1:3" x14ac:dyDescent="0.25">
      <c r="A1002">
        <v>39</v>
      </c>
      <c r="B1002">
        <v>320</v>
      </c>
      <c r="C1002" s="2">
        <v>38763.211840277778</v>
      </c>
    </row>
    <row r="1003" spans="1:3" x14ac:dyDescent="0.25">
      <c r="A1003">
        <v>39</v>
      </c>
      <c r="B1003">
        <v>415</v>
      </c>
      <c r="C1003" s="2">
        <v>38763.211840277778</v>
      </c>
    </row>
    <row r="1004" spans="1:3" x14ac:dyDescent="0.25">
      <c r="A1004">
        <v>39</v>
      </c>
      <c r="B1004">
        <v>425</v>
      </c>
      <c r="C1004" s="2">
        <v>38763.211840277778</v>
      </c>
    </row>
    <row r="1005" spans="1:3" x14ac:dyDescent="0.25">
      <c r="A1005">
        <v>39</v>
      </c>
      <c r="B1005">
        <v>431</v>
      </c>
      <c r="C1005" s="2">
        <v>38763.211840277778</v>
      </c>
    </row>
    <row r="1006" spans="1:3" x14ac:dyDescent="0.25">
      <c r="A1006">
        <v>39</v>
      </c>
      <c r="B1006">
        <v>456</v>
      </c>
      <c r="C1006" s="2">
        <v>38763.211840277778</v>
      </c>
    </row>
    <row r="1007" spans="1:3" x14ac:dyDescent="0.25">
      <c r="A1007">
        <v>39</v>
      </c>
      <c r="B1007">
        <v>476</v>
      </c>
      <c r="C1007" s="2">
        <v>38763.211840277778</v>
      </c>
    </row>
    <row r="1008" spans="1:3" x14ac:dyDescent="0.25">
      <c r="A1008">
        <v>39</v>
      </c>
      <c r="B1008">
        <v>559</v>
      </c>
      <c r="C1008" s="2">
        <v>38763.211840277778</v>
      </c>
    </row>
    <row r="1009" spans="1:3" x14ac:dyDescent="0.25">
      <c r="A1009">
        <v>39</v>
      </c>
      <c r="B1009">
        <v>587</v>
      </c>
      <c r="C1009" s="2">
        <v>38763.211840277778</v>
      </c>
    </row>
    <row r="1010" spans="1:3" x14ac:dyDescent="0.25">
      <c r="A1010">
        <v>39</v>
      </c>
      <c r="B1010">
        <v>598</v>
      </c>
      <c r="C1010" s="2">
        <v>38763.211840277778</v>
      </c>
    </row>
    <row r="1011" spans="1:3" x14ac:dyDescent="0.25">
      <c r="A1011">
        <v>39</v>
      </c>
      <c r="B1011">
        <v>606</v>
      </c>
      <c r="C1011" s="2">
        <v>38763.211840277778</v>
      </c>
    </row>
    <row r="1012" spans="1:3" x14ac:dyDescent="0.25">
      <c r="A1012">
        <v>39</v>
      </c>
      <c r="B1012">
        <v>648</v>
      </c>
      <c r="C1012" s="2">
        <v>38763.211840277778</v>
      </c>
    </row>
    <row r="1013" spans="1:3" x14ac:dyDescent="0.25">
      <c r="A1013">
        <v>39</v>
      </c>
      <c r="B1013">
        <v>683</v>
      </c>
      <c r="C1013" s="2">
        <v>38763.211840277778</v>
      </c>
    </row>
    <row r="1014" spans="1:3" x14ac:dyDescent="0.25">
      <c r="A1014">
        <v>39</v>
      </c>
      <c r="B1014">
        <v>689</v>
      </c>
      <c r="C1014" s="2">
        <v>38763.211840277778</v>
      </c>
    </row>
    <row r="1015" spans="1:3" x14ac:dyDescent="0.25">
      <c r="A1015">
        <v>39</v>
      </c>
      <c r="B1015">
        <v>696</v>
      </c>
      <c r="C1015" s="2">
        <v>38763.211840277778</v>
      </c>
    </row>
    <row r="1016" spans="1:3" x14ac:dyDescent="0.25">
      <c r="A1016">
        <v>39</v>
      </c>
      <c r="B1016">
        <v>700</v>
      </c>
      <c r="C1016" s="2">
        <v>38763.211840277778</v>
      </c>
    </row>
    <row r="1017" spans="1:3" x14ac:dyDescent="0.25">
      <c r="A1017">
        <v>39</v>
      </c>
      <c r="B1017">
        <v>703</v>
      </c>
      <c r="C1017" s="2">
        <v>38763.211840277778</v>
      </c>
    </row>
    <row r="1018" spans="1:3" x14ac:dyDescent="0.25">
      <c r="A1018">
        <v>39</v>
      </c>
      <c r="B1018">
        <v>736</v>
      </c>
      <c r="C1018" s="2">
        <v>38763.211840277778</v>
      </c>
    </row>
    <row r="1019" spans="1:3" x14ac:dyDescent="0.25">
      <c r="A1019">
        <v>39</v>
      </c>
      <c r="B1019">
        <v>772</v>
      </c>
      <c r="C1019" s="2">
        <v>38763.211840277778</v>
      </c>
    </row>
    <row r="1020" spans="1:3" x14ac:dyDescent="0.25">
      <c r="A1020">
        <v>39</v>
      </c>
      <c r="B1020">
        <v>815</v>
      </c>
      <c r="C1020" s="2">
        <v>38763.211840277778</v>
      </c>
    </row>
    <row r="1021" spans="1:3" x14ac:dyDescent="0.25">
      <c r="A1021">
        <v>39</v>
      </c>
      <c r="B1021">
        <v>831</v>
      </c>
      <c r="C1021" s="2">
        <v>38763.211840277778</v>
      </c>
    </row>
    <row r="1022" spans="1:3" x14ac:dyDescent="0.25">
      <c r="A1022">
        <v>39</v>
      </c>
      <c r="B1022">
        <v>920</v>
      </c>
      <c r="C1022" s="2">
        <v>38763.211840277778</v>
      </c>
    </row>
    <row r="1023" spans="1:3" x14ac:dyDescent="0.25">
      <c r="A1023">
        <v>40</v>
      </c>
      <c r="B1023">
        <v>1</v>
      </c>
      <c r="C1023" s="2">
        <v>38763.211840277778</v>
      </c>
    </row>
    <row r="1024" spans="1:3" x14ac:dyDescent="0.25">
      <c r="A1024">
        <v>40</v>
      </c>
      <c r="B1024">
        <v>11</v>
      </c>
      <c r="C1024" s="2">
        <v>38763.211840277778</v>
      </c>
    </row>
    <row r="1025" spans="1:3" x14ac:dyDescent="0.25">
      <c r="A1025">
        <v>40</v>
      </c>
      <c r="B1025">
        <v>34</v>
      </c>
      <c r="C1025" s="2">
        <v>38763.211840277778</v>
      </c>
    </row>
    <row r="1026" spans="1:3" x14ac:dyDescent="0.25">
      <c r="A1026">
        <v>40</v>
      </c>
      <c r="B1026">
        <v>107</v>
      </c>
      <c r="C1026" s="2">
        <v>38763.211840277778</v>
      </c>
    </row>
    <row r="1027" spans="1:3" x14ac:dyDescent="0.25">
      <c r="A1027">
        <v>40</v>
      </c>
      <c r="B1027">
        <v>128</v>
      </c>
      <c r="C1027" s="2">
        <v>38763.211840277778</v>
      </c>
    </row>
    <row r="1028" spans="1:3" x14ac:dyDescent="0.25">
      <c r="A1028">
        <v>40</v>
      </c>
      <c r="B1028">
        <v>163</v>
      </c>
      <c r="C1028" s="2">
        <v>38763.211840277778</v>
      </c>
    </row>
    <row r="1029" spans="1:3" x14ac:dyDescent="0.25">
      <c r="A1029">
        <v>40</v>
      </c>
      <c r="B1029">
        <v>177</v>
      </c>
      <c r="C1029" s="2">
        <v>38763.211840277778</v>
      </c>
    </row>
    <row r="1030" spans="1:3" x14ac:dyDescent="0.25">
      <c r="A1030">
        <v>40</v>
      </c>
      <c r="B1030">
        <v>223</v>
      </c>
      <c r="C1030" s="2">
        <v>38763.211840277778</v>
      </c>
    </row>
    <row r="1031" spans="1:3" x14ac:dyDescent="0.25">
      <c r="A1031">
        <v>40</v>
      </c>
      <c r="B1031">
        <v>233</v>
      </c>
      <c r="C1031" s="2">
        <v>38763.211840277778</v>
      </c>
    </row>
    <row r="1032" spans="1:3" x14ac:dyDescent="0.25">
      <c r="A1032">
        <v>40</v>
      </c>
      <c r="B1032">
        <v>326</v>
      </c>
      <c r="C1032" s="2">
        <v>38763.211840277778</v>
      </c>
    </row>
    <row r="1033" spans="1:3" x14ac:dyDescent="0.25">
      <c r="A1033">
        <v>40</v>
      </c>
      <c r="B1033">
        <v>374</v>
      </c>
      <c r="C1033" s="2">
        <v>38763.211840277778</v>
      </c>
    </row>
    <row r="1034" spans="1:3" x14ac:dyDescent="0.25">
      <c r="A1034">
        <v>40</v>
      </c>
      <c r="B1034">
        <v>394</v>
      </c>
      <c r="C1034" s="2">
        <v>38763.211840277778</v>
      </c>
    </row>
    <row r="1035" spans="1:3" x14ac:dyDescent="0.25">
      <c r="A1035">
        <v>40</v>
      </c>
      <c r="B1035">
        <v>396</v>
      </c>
      <c r="C1035" s="2">
        <v>38763.211840277778</v>
      </c>
    </row>
    <row r="1036" spans="1:3" x14ac:dyDescent="0.25">
      <c r="A1036">
        <v>40</v>
      </c>
      <c r="B1036">
        <v>463</v>
      </c>
      <c r="C1036" s="2">
        <v>38763.211840277778</v>
      </c>
    </row>
    <row r="1037" spans="1:3" x14ac:dyDescent="0.25">
      <c r="A1037">
        <v>40</v>
      </c>
      <c r="B1037">
        <v>466</v>
      </c>
      <c r="C1037" s="2">
        <v>38763.211840277778</v>
      </c>
    </row>
    <row r="1038" spans="1:3" x14ac:dyDescent="0.25">
      <c r="A1038">
        <v>40</v>
      </c>
      <c r="B1038">
        <v>494</v>
      </c>
      <c r="C1038" s="2">
        <v>38763.211840277778</v>
      </c>
    </row>
    <row r="1039" spans="1:3" x14ac:dyDescent="0.25">
      <c r="A1039">
        <v>40</v>
      </c>
      <c r="B1039">
        <v>521</v>
      </c>
      <c r="C1039" s="2">
        <v>38763.211840277778</v>
      </c>
    </row>
    <row r="1040" spans="1:3" x14ac:dyDescent="0.25">
      <c r="A1040">
        <v>40</v>
      </c>
      <c r="B1040">
        <v>723</v>
      </c>
      <c r="C1040" s="2">
        <v>38763.211840277778</v>
      </c>
    </row>
    <row r="1041" spans="1:3" x14ac:dyDescent="0.25">
      <c r="A1041">
        <v>40</v>
      </c>
      <c r="B1041">
        <v>737</v>
      </c>
      <c r="C1041" s="2">
        <v>38763.211840277778</v>
      </c>
    </row>
    <row r="1042" spans="1:3" x14ac:dyDescent="0.25">
      <c r="A1042">
        <v>40</v>
      </c>
      <c r="B1042">
        <v>744</v>
      </c>
      <c r="C1042" s="2">
        <v>38763.211840277778</v>
      </c>
    </row>
    <row r="1043" spans="1:3" x14ac:dyDescent="0.25">
      <c r="A1043">
        <v>40</v>
      </c>
      <c r="B1043">
        <v>747</v>
      </c>
      <c r="C1043" s="2">
        <v>38763.211840277778</v>
      </c>
    </row>
    <row r="1044" spans="1:3" x14ac:dyDescent="0.25">
      <c r="A1044">
        <v>40</v>
      </c>
      <c r="B1044">
        <v>754</v>
      </c>
      <c r="C1044" s="2">
        <v>38763.211840277778</v>
      </c>
    </row>
    <row r="1045" spans="1:3" x14ac:dyDescent="0.25">
      <c r="A1045">
        <v>40</v>
      </c>
      <c r="B1045">
        <v>799</v>
      </c>
      <c r="C1045" s="2">
        <v>38763.211840277778</v>
      </c>
    </row>
    <row r="1046" spans="1:3" x14ac:dyDescent="0.25">
      <c r="A1046">
        <v>40</v>
      </c>
      <c r="B1046">
        <v>835</v>
      </c>
      <c r="C1046" s="2">
        <v>38763.211840277778</v>
      </c>
    </row>
    <row r="1047" spans="1:3" x14ac:dyDescent="0.25">
      <c r="A1047">
        <v>40</v>
      </c>
      <c r="B1047">
        <v>868</v>
      </c>
      <c r="C1047" s="2">
        <v>38763.211840277778</v>
      </c>
    </row>
    <row r="1048" spans="1:3" x14ac:dyDescent="0.25">
      <c r="A1048">
        <v>40</v>
      </c>
      <c r="B1048">
        <v>869</v>
      </c>
      <c r="C1048" s="2">
        <v>38763.211840277778</v>
      </c>
    </row>
    <row r="1049" spans="1:3" x14ac:dyDescent="0.25">
      <c r="A1049">
        <v>40</v>
      </c>
      <c r="B1049">
        <v>887</v>
      </c>
      <c r="C1049" s="2">
        <v>38763.211840277778</v>
      </c>
    </row>
    <row r="1050" spans="1:3" x14ac:dyDescent="0.25">
      <c r="A1050">
        <v>40</v>
      </c>
      <c r="B1050">
        <v>933</v>
      </c>
      <c r="C1050" s="2">
        <v>38763.211840277778</v>
      </c>
    </row>
    <row r="1051" spans="1:3" x14ac:dyDescent="0.25">
      <c r="A1051">
        <v>40</v>
      </c>
      <c r="B1051">
        <v>938</v>
      </c>
      <c r="C1051" s="2">
        <v>38763.211840277778</v>
      </c>
    </row>
    <row r="1052" spans="1:3" x14ac:dyDescent="0.25">
      <c r="A1052">
        <v>41</v>
      </c>
      <c r="B1052">
        <v>4</v>
      </c>
      <c r="C1052" s="2">
        <v>38763.211840277778</v>
      </c>
    </row>
    <row r="1053" spans="1:3" x14ac:dyDescent="0.25">
      <c r="A1053">
        <v>41</v>
      </c>
      <c r="B1053">
        <v>60</v>
      </c>
      <c r="C1053" s="2">
        <v>38763.211840277778</v>
      </c>
    </row>
    <row r="1054" spans="1:3" x14ac:dyDescent="0.25">
      <c r="A1054">
        <v>41</v>
      </c>
      <c r="B1054">
        <v>69</v>
      </c>
      <c r="C1054" s="2">
        <v>38763.211840277778</v>
      </c>
    </row>
    <row r="1055" spans="1:3" x14ac:dyDescent="0.25">
      <c r="A1055">
        <v>41</v>
      </c>
      <c r="B1055">
        <v>86</v>
      </c>
      <c r="C1055" s="2">
        <v>38763.211840277778</v>
      </c>
    </row>
    <row r="1056" spans="1:3" x14ac:dyDescent="0.25">
      <c r="A1056">
        <v>41</v>
      </c>
      <c r="B1056">
        <v>100</v>
      </c>
      <c r="C1056" s="2">
        <v>38763.211840277778</v>
      </c>
    </row>
    <row r="1057" spans="1:3" x14ac:dyDescent="0.25">
      <c r="A1057">
        <v>41</v>
      </c>
      <c r="B1057">
        <v>150</v>
      </c>
      <c r="C1057" s="2">
        <v>38763.211840277778</v>
      </c>
    </row>
    <row r="1058" spans="1:3" x14ac:dyDescent="0.25">
      <c r="A1058">
        <v>41</v>
      </c>
      <c r="B1058">
        <v>159</v>
      </c>
      <c r="C1058" s="2">
        <v>38763.211840277778</v>
      </c>
    </row>
    <row r="1059" spans="1:3" x14ac:dyDescent="0.25">
      <c r="A1059">
        <v>41</v>
      </c>
      <c r="B1059">
        <v>194</v>
      </c>
      <c r="C1059" s="2">
        <v>38763.211840277778</v>
      </c>
    </row>
    <row r="1060" spans="1:3" x14ac:dyDescent="0.25">
      <c r="A1060">
        <v>41</v>
      </c>
      <c r="B1060">
        <v>203</v>
      </c>
      <c r="C1060" s="2">
        <v>38763.211840277778</v>
      </c>
    </row>
    <row r="1061" spans="1:3" x14ac:dyDescent="0.25">
      <c r="A1061">
        <v>41</v>
      </c>
      <c r="B1061">
        <v>212</v>
      </c>
      <c r="C1061" s="2">
        <v>38763.211840277778</v>
      </c>
    </row>
    <row r="1062" spans="1:3" x14ac:dyDescent="0.25">
      <c r="A1062">
        <v>41</v>
      </c>
      <c r="B1062">
        <v>230</v>
      </c>
      <c r="C1062" s="2">
        <v>38763.211840277778</v>
      </c>
    </row>
    <row r="1063" spans="1:3" x14ac:dyDescent="0.25">
      <c r="A1063">
        <v>41</v>
      </c>
      <c r="B1063">
        <v>249</v>
      </c>
      <c r="C1063" s="2">
        <v>38763.211840277778</v>
      </c>
    </row>
    <row r="1064" spans="1:3" x14ac:dyDescent="0.25">
      <c r="A1064">
        <v>41</v>
      </c>
      <c r="B1064">
        <v>252</v>
      </c>
      <c r="C1064" s="2">
        <v>38763.211840277778</v>
      </c>
    </row>
    <row r="1065" spans="1:3" x14ac:dyDescent="0.25">
      <c r="A1065">
        <v>41</v>
      </c>
      <c r="B1065">
        <v>305</v>
      </c>
      <c r="C1065" s="2">
        <v>38763.211840277778</v>
      </c>
    </row>
    <row r="1066" spans="1:3" x14ac:dyDescent="0.25">
      <c r="A1066">
        <v>41</v>
      </c>
      <c r="B1066">
        <v>336</v>
      </c>
      <c r="C1066" s="2">
        <v>38763.211840277778</v>
      </c>
    </row>
    <row r="1067" spans="1:3" x14ac:dyDescent="0.25">
      <c r="A1067">
        <v>41</v>
      </c>
      <c r="B1067">
        <v>383</v>
      </c>
      <c r="C1067" s="2">
        <v>38763.211840277778</v>
      </c>
    </row>
    <row r="1068" spans="1:3" x14ac:dyDescent="0.25">
      <c r="A1068">
        <v>41</v>
      </c>
      <c r="B1068">
        <v>544</v>
      </c>
      <c r="C1068" s="2">
        <v>38763.211840277778</v>
      </c>
    </row>
    <row r="1069" spans="1:3" x14ac:dyDescent="0.25">
      <c r="A1069">
        <v>41</v>
      </c>
      <c r="B1069">
        <v>596</v>
      </c>
      <c r="C1069" s="2">
        <v>38763.211840277778</v>
      </c>
    </row>
    <row r="1070" spans="1:3" x14ac:dyDescent="0.25">
      <c r="A1070">
        <v>41</v>
      </c>
      <c r="B1070">
        <v>657</v>
      </c>
      <c r="C1070" s="2">
        <v>38763.211840277778</v>
      </c>
    </row>
    <row r="1071" spans="1:3" x14ac:dyDescent="0.25">
      <c r="A1071">
        <v>41</v>
      </c>
      <c r="B1071">
        <v>674</v>
      </c>
      <c r="C1071" s="2">
        <v>38763.211840277778</v>
      </c>
    </row>
    <row r="1072" spans="1:3" x14ac:dyDescent="0.25">
      <c r="A1072">
        <v>41</v>
      </c>
      <c r="B1072">
        <v>678</v>
      </c>
      <c r="C1072" s="2">
        <v>38763.211840277778</v>
      </c>
    </row>
    <row r="1073" spans="1:3" x14ac:dyDescent="0.25">
      <c r="A1073">
        <v>41</v>
      </c>
      <c r="B1073">
        <v>721</v>
      </c>
      <c r="C1073" s="2">
        <v>38763.211840277778</v>
      </c>
    </row>
    <row r="1074" spans="1:3" x14ac:dyDescent="0.25">
      <c r="A1074">
        <v>41</v>
      </c>
      <c r="B1074">
        <v>724</v>
      </c>
      <c r="C1074" s="2">
        <v>38763.211840277778</v>
      </c>
    </row>
    <row r="1075" spans="1:3" x14ac:dyDescent="0.25">
      <c r="A1075">
        <v>41</v>
      </c>
      <c r="B1075">
        <v>779</v>
      </c>
      <c r="C1075" s="2">
        <v>38763.211840277778</v>
      </c>
    </row>
    <row r="1076" spans="1:3" x14ac:dyDescent="0.25">
      <c r="A1076">
        <v>41</v>
      </c>
      <c r="B1076">
        <v>784</v>
      </c>
      <c r="C1076" s="2">
        <v>38763.211840277778</v>
      </c>
    </row>
    <row r="1077" spans="1:3" x14ac:dyDescent="0.25">
      <c r="A1077">
        <v>41</v>
      </c>
      <c r="B1077">
        <v>799</v>
      </c>
      <c r="C1077" s="2">
        <v>38763.211840277778</v>
      </c>
    </row>
    <row r="1078" spans="1:3" x14ac:dyDescent="0.25">
      <c r="A1078">
        <v>41</v>
      </c>
      <c r="B1078">
        <v>894</v>
      </c>
      <c r="C1078" s="2">
        <v>38763.211840277778</v>
      </c>
    </row>
    <row r="1079" spans="1:3" x14ac:dyDescent="0.25">
      <c r="A1079">
        <v>41</v>
      </c>
      <c r="B1079">
        <v>912</v>
      </c>
      <c r="C1079" s="2">
        <v>38763.211840277778</v>
      </c>
    </row>
    <row r="1080" spans="1:3" x14ac:dyDescent="0.25">
      <c r="A1080">
        <v>41</v>
      </c>
      <c r="B1080">
        <v>942</v>
      </c>
      <c r="C1080" s="2">
        <v>38763.211840277778</v>
      </c>
    </row>
    <row r="1081" spans="1:3" x14ac:dyDescent="0.25">
      <c r="A1081">
        <v>42</v>
      </c>
      <c r="B1081">
        <v>24</v>
      </c>
      <c r="C1081" s="2">
        <v>38763.211840277778</v>
      </c>
    </row>
    <row r="1082" spans="1:3" x14ac:dyDescent="0.25">
      <c r="A1082">
        <v>42</v>
      </c>
      <c r="B1082">
        <v>139</v>
      </c>
      <c r="C1082" s="2">
        <v>38763.211840277778</v>
      </c>
    </row>
    <row r="1083" spans="1:3" x14ac:dyDescent="0.25">
      <c r="A1083">
        <v>42</v>
      </c>
      <c r="B1083">
        <v>309</v>
      </c>
      <c r="C1083" s="2">
        <v>38763.211840277778</v>
      </c>
    </row>
    <row r="1084" spans="1:3" x14ac:dyDescent="0.25">
      <c r="A1084">
        <v>42</v>
      </c>
      <c r="B1084">
        <v>320</v>
      </c>
      <c r="C1084" s="2">
        <v>38763.211840277778</v>
      </c>
    </row>
    <row r="1085" spans="1:3" x14ac:dyDescent="0.25">
      <c r="A1085">
        <v>42</v>
      </c>
      <c r="B1085">
        <v>333</v>
      </c>
      <c r="C1085" s="2">
        <v>38763.211840277778</v>
      </c>
    </row>
    <row r="1086" spans="1:3" x14ac:dyDescent="0.25">
      <c r="A1086">
        <v>42</v>
      </c>
      <c r="B1086">
        <v>500</v>
      </c>
      <c r="C1086" s="2">
        <v>38763.211840277778</v>
      </c>
    </row>
    <row r="1087" spans="1:3" x14ac:dyDescent="0.25">
      <c r="A1087">
        <v>42</v>
      </c>
      <c r="B1087">
        <v>502</v>
      </c>
      <c r="C1087" s="2">
        <v>38763.211840277778</v>
      </c>
    </row>
    <row r="1088" spans="1:3" x14ac:dyDescent="0.25">
      <c r="A1088">
        <v>42</v>
      </c>
      <c r="B1088">
        <v>505</v>
      </c>
      <c r="C1088" s="2">
        <v>38763.211840277778</v>
      </c>
    </row>
    <row r="1089" spans="1:3" x14ac:dyDescent="0.25">
      <c r="A1089">
        <v>42</v>
      </c>
      <c r="B1089">
        <v>527</v>
      </c>
      <c r="C1089" s="2">
        <v>38763.211840277778</v>
      </c>
    </row>
    <row r="1090" spans="1:3" x14ac:dyDescent="0.25">
      <c r="A1090">
        <v>42</v>
      </c>
      <c r="B1090">
        <v>535</v>
      </c>
      <c r="C1090" s="2">
        <v>38763.211840277778</v>
      </c>
    </row>
    <row r="1091" spans="1:3" x14ac:dyDescent="0.25">
      <c r="A1091">
        <v>42</v>
      </c>
      <c r="B1091">
        <v>546</v>
      </c>
      <c r="C1091" s="2">
        <v>38763.211840277778</v>
      </c>
    </row>
    <row r="1092" spans="1:3" x14ac:dyDescent="0.25">
      <c r="A1092">
        <v>42</v>
      </c>
      <c r="B1092">
        <v>568</v>
      </c>
      <c r="C1092" s="2">
        <v>38763.211840277778</v>
      </c>
    </row>
    <row r="1093" spans="1:3" x14ac:dyDescent="0.25">
      <c r="A1093">
        <v>42</v>
      </c>
      <c r="B1093">
        <v>648</v>
      </c>
      <c r="C1093" s="2">
        <v>38763.211840277778</v>
      </c>
    </row>
    <row r="1094" spans="1:3" x14ac:dyDescent="0.25">
      <c r="A1094">
        <v>42</v>
      </c>
      <c r="B1094">
        <v>665</v>
      </c>
      <c r="C1094" s="2">
        <v>38763.211840277778</v>
      </c>
    </row>
    <row r="1095" spans="1:3" x14ac:dyDescent="0.25">
      <c r="A1095">
        <v>42</v>
      </c>
      <c r="B1095">
        <v>673</v>
      </c>
      <c r="C1095" s="2">
        <v>38763.211840277778</v>
      </c>
    </row>
    <row r="1096" spans="1:3" x14ac:dyDescent="0.25">
      <c r="A1096">
        <v>42</v>
      </c>
      <c r="B1096">
        <v>687</v>
      </c>
      <c r="C1096" s="2">
        <v>38763.211840277778</v>
      </c>
    </row>
    <row r="1097" spans="1:3" x14ac:dyDescent="0.25">
      <c r="A1097">
        <v>42</v>
      </c>
      <c r="B1097">
        <v>713</v>
      </c>
      <c r="C1097" s="2">
        <v>38763.211840277778</v>
      </c>
    </row>
    <row r="1098" spans="1:3" x14ac:dyDescent="0.25">
      <c r="A1098">
        <v>42</v>
      </c>
      <c r="B1098">
        <v>738</v>
      </c>
      <c r="C1098" s="2">
        <v>38763.211840277778</v>
      </c>
    </row>
    <row r="1099" spans="1:3" x14ac:dyDescent="0.25">
      <c r="A1099">
        <v>42</v>
      </c>
      <c r="B1099">
        <v>798</v>
      </c>
      <c r="C1099" s="2">
        <v>38763.211840277778</v>
      </c>
    </row>
    <row r="1100" spans="1:3" x14ac:dyDescent="0.25">
      <c r="A1100">
        <v>42</v>
      </c>
      <c r="B1100">
        <v>861</v>
      </c>
      <c r="C1100" s="2">
        <v>38763.211840277778</v>
      </c>
    </row>
    <row r="1101" spans="1:3" x14ac:dyDescent="0.25">
      <c r="A1101">
        <v>42</v>
      </c>
      <c r="B1101">
        <v>865</v>
      </c>
      <c r="C1101" s="2">
        <v>38763.211840277778</v>
      </c>
    </row>
    <row r="1102" spans="1:3" x14ac:dyDescent="0.25">
      <c r="A1102">
        <v>42</v>
      </c>
      <c r="B1102">
        <v>867</v>
      </c>
      <c r="C1102" s="2">
        <v>38763.211840277778</v>
      </c>
    </row>
    <row r="1103" spans="1:3" x14ac:dyDescent="0.25">
      <c r="A1103">
        <v>42</v>
      </c>
      <c r="B1103">
        <v>876</v>
      </c>
      <c r="C1103" s="2">
        <v>38763.211840277778</v>
      </c>
    </row>
    <row r="1104" spans="1:3" x14ac:dyDescent="0.25">
      <c r="A1104">
        <v>42</v>
      </c>
      <c r="B1104">
        <v>890</v>
      </c>
      <c r="C1104" s="2">
        <v>38763.211840277778</v>
      </c>
    </row>
    <row r="1105" spans="1:3" x14ac:dyDescent="0.25">
      <c r="A1105">
        <v>42</v>
      </c>
      <c r="B1105">
        <v>907</v>
      </c>
      <c r="C1105" s="2">
        <v>38763.211840277778</v>
      </c>
    </row>
    <row r="1106" spans="1:3" x14ac:dyDescent="0.25">
      <c r="A1106">
        <v>42</v>
      </c>
      <c r="B1106">
        <v>922</v>
      </c>
      <c r="C1106" s="2">
        <v>38763.211840277778</v>
      </c>
    </row>
    <row r="1107" spans="1:3" x14ac:dyDescent="0.25">
      <c r="A1107">
        <v>42</v>
      </c>
      <c r="B1107">
        <v>932</v>
      </c>
      <c r="C1107" s="2">
        <v>38763.211840277778</v>
      </c>
    </row>
    <row r="1108" spans="1:3" x14ac:dyDescent="0.25">
      <c r="A1108">
        <v>43</v>
      </c>
      <c r="B1108">
        <v>19</v>
      </c>
      <c r="C1108" s="2">
        <v>38763.211840277778</v>
      </c>
    </row>
    <row r="1109" spans="1:3" x14ac:dyDescent="0.25">
      <c r="A1109">
        <v>43</v>
      </c>
      <c r="B1109">
        <v>42</v>
      </c>
      <c r="C1109" s="2">
        <v>38763.211840277778</v>
      </c>
    </row>
    <row r="1110" spans="1:3" x14ac:dyDescent="0.25">
      <c r="A1110">
        <v>43</v>
      </c>
      <c r="B1110">
        <v>56</v>
      </c>
      <c r="C1110" s="2">
        <v>38763.211840277778</v>
      </c>
    </row>
    <row r="1111" spans="1:3" x14ac:dyDescent="0.25">
      <c r="A1111">
        <v>43</v>
      </c>
      <c r="B1111">
        <v>89</v>
      </c>
      <c r="C1111" s="2">
        <v>38763.211840277778</v>
      </c>
    </row>
    <row r="1112" spans="1:3" x14ac:dyDescent="0.25">
      <c r="A1112">
        <v>43</v>
      </c>
      <c r="B1112">
        <v>105</v>
      </c>
      <c r="C1112" s="2">
        <v>38763.211840277778</v>
      </c>
    </row>
    <row r="1113" spans="1:3" x14ac:dyDescent="0.25">
      <c r="A1113">
        <v>43</v>
      </c>
      <c r="B1113">
        <v>147</v>
      </c>
      <c r="C1113" s="2">
        <v>38763.211840277778</v>
      </c>
    </row>
    <row r="1114" spans="1:3" x14ac:dyDescent="0.25">
      <c r="A1114">
        <v>43</v>
      </c>
      <c r="B1114">
        <v>161</v>
      </c>
      <c r="C1114" s="2">
        <v>38763.211840277778</v>
      </c>
    </row>
    <row r="1115" spans="1:3" x14ac:dyDescent="0.25">
      <c r="A1115">
        <v>43</v>
      </c>
      <c r="B1115">
        <v>180</v>
      </c>
      <c r="C1115" s="2">
        <v>38763.211840277778</v>
      </c>
    </row>
    <row r="1116" spans="1:3" x14ac:dyDescent="0.25">
      <c r="A1116">
        <v>43</v>
      </c>
      <c r="B1116">
        <v>239</v>
      </c>
      <c r="C1116" s="2">
        <v>38763.211840277778</v>
      </c>
    </row>
    <row r="1117" spans="1:3" x14ac:dyDescent="0.25">
      <c r="A1117">
        <v>43</v>
      </c>
      <c r="B1117">
        <v>276</v>
      </c>
      <c r="C1117" s="2">
        <v>38763.211840277778</v>
      </c>
    </row>
    <row r="1118" spans="1:3" x14ac:dyDescent="0.25">
      <c r="A1118">
        <v>43</v>
      </c>
      <c r="B1118">
        <v>330</v>
      </c>
      <c r="C1118" s="2">
        <v>38763.211840277778</v>
      </c>
    </row>
    <row r="1119" spans="1:3" x14ac:dyDescent="0.25">
      <c r="A1119">
        <v>43</v>
      </c>
      <c r="B1119">
        <v>344</v>
      </c>
      <c r="C1119" s="2">
        <v>38763.211840277778</v>
      </c>
    </row>
    <row r="1120" spans="1:3" x14ac:dyDescent="0.25">
      <c r="A1120">
        <v>43</v>
      </c>
      <c r="B1120">
        <v>359</v>
      </c>
      <c r="C1120" s="2">
        <v>38763.211840277778</v>
      </c>
    </row>
    <row r="1121" spans="1:3" x14ac:dyDescent="0.25">
      <c r="A1121">
        <v>43</v>
      </c>
      <c r="B1121">
        <v>377</v>
      </c>
      <c r="C1121" s="2">
        <v>38763.211840277778</v>
      </c>
    </row>
    <row r="1122" spans="1:3" x14ac:dyDescent="0.25">
      <c r="A1122">
        <v>43</v>
      </c>
      <c r="B1122">
        <v>410</v>
      </c>
      <c r="C1122" s="2">
        <v>38763.211840277778</v>
      </c>
    </row>
    <row r="1123" spans="1:3" x14ac:dyDescent="0.25">
      <c r="A1123">
        <v>43</v>
      </c>
      <c r="B1123">
        <v>462</v>
      </c>
      <c r="C1123" s="2">
        <v>38763.211840277778</v>
      </c>
    </row>
    <row r="1124" spans="1:3" x14ac:dyDescent="0.25">
      <c r="A1124">
        <v>43</v>
      </c>
      <c r="B1124">
        <v>533</v>
      </c>
      <c r="C1124" s="2">
        <v>38763.211840277778</v>
      </c>
    </row>
    <row r="1125" spans="1:3" x14ac:dyDescent="0.25">
      <c r="A1125">
        <v>43</v>
      </c>
      <c r="B1125">
        <v>598</v>
      </c>
      <c r="C1125" s="2">
        <v>38763.211840277778</v>
      </c>
    </row>
    <row r="1126" spans="1:3" x14ac:dyDescent="0.25">
      <c r="A1126">
        <v>43</v>
      </c>
      <c r="B1126">
        <v>605</v>
      </c>
      <c r="C1126" s="2">
        <v>38763.211840277778</v>
      </c>
    </row>
    <row r="1127" spans="1:3" x14ac:dyDescent="0.25">
      <c r="A1127">
        <v>43</v>
      </c>
      <c r="B1127">
        <v>608</v>
      </c>
      <c r="C1127" s="2">
        <v>38763.211840277778</v>
      </c>
    </row>
    <row r="1128" spans="1:3" x14ac:dyDescent="0.25">
      <c r="A1128">
        <v>43</v>
      </c>
      <c r="B1128">
        <v>621</v>
      </c>
      <c r="C1128" s="2">
        <v>38763.211840277778</v>
      </c>
    </row>
    <row r="1129" spans="1:3" x14ac:dyDescent="0.25">
      <c r="A1129">
        <v>43</v>
      </c>
      <c r="B1129">
        <v>753</v>
      </c>
      <c r="C1129" s="2">
        <v>38763.211840277778</v>
      </c>
    </row>
    <row r="1130" spans="1:3" x14ac:dyDescent="0.25">
      <c r="A1130">
        <v>43</v>
      </c>
      <c r="B1130">
        <v>827</v>
      </c>
      <c r="C1130" s="2">
        <v>38763.211840277778</v>
      </c>
    </row>
    <row r="1131" spans="1:3" x14ac:dyDescent="0.25">
      <c r="A1131">
        <v>43</v>
      </c>
      <c r="B1131">
        <v>833</v>
      </c>
      <c r="C1131" s="2">
        <v>38763.211840277778</v>
      </c>
    </row>
    <row r="1132" spans="1:3" x14ac:dyDescent="0.25">
      <c r="A1132">
        <v>43</v>
      </c>
      <c r="B1132">
        <v>917</v>
      </c>
      <c r="C1132" s="2">
        <v>38763.211840277778</v>
      </c>
    </row>
    <row r="1133" spans="1:3" x14ac:dyDescent="0.25">
      <c r="A1133">
        <v>43</v>
      </c>
      <c r="B1133">
        <v>958</v>
      </c>
      <c r="C1133" s="2">
        <v>38763.211840277778</v>
      </c>
    </row>
    <row r="1134" spans="1:3" x14ac:dyDescent="0.25">
      <c r="A1134">
        <v>44</v>
      </c>
      <c r="B1134">
        <v>58</v>
      </c>
      <c r="C1134" s="2">
        <v>38763.211840277778</v>
      </c>
    </row>
    <row r="1135" spans="1:3" x14ac:dyDescent="0.25">
      <c r="A1135">
        <v>44</v>
      </c>
      <c r="B1135">
        <v>84</v>
      </c>
      <c r="C1135" s="2">
        <v>38763.211840277778</v>
      </c>
    </row>
    <row r="1136" spans="1:3" x14ac:dyDescent="0.25">
      <c r="A1136">
        <v>44</v>
      </c>
      <c r="B1136">
        <v>88</v>
      </c>
      <c r="C1136" s="2">
        <v>38763.211840277778</v>
      </c>
    </row>
    <row r="1137" spans="1:3" x14ac:dyDescent="0.25">
      <c r="A1137">
        <v>44</v>
      </c>
      <c r="B1137">
        <v>94</v>
      </c>
      <c r="C1137" s="2">
        <v>38763.211840277778</v>
      </c>
    </row>
    <row r="1138" spans="1:3" x14ac:dyDescent="0.25">
      <c r="A1138">
        <v>44</v>
      </c>
      <c r="B1138">
        <v>109</v>
      </c>
      <c r="C1138" s="2">
        <v>38763.211840277778</v>
      </c>
    </row>
    <row r="1139" spans="1:3" x14ac:dyDescent="0.25">
      <c r="A1139">
        <v>44</v>
      </c>
      <c r="B1139">
        <v>176</v>
      </c>
      <c r="C1139" s="2">
        <v>38763.211840277778</v>
      </c>
    </row>
    <row r="1140" spans="1:3" x14ac:dyDescent="0.25">
      <c r="A1140">
        <v>44</v>
      </c>
      <c r="B1140">
        <v>242</v>
      </c>
      <c r="C1140" s="2">
        <v>38763.211840277778</v>
      </c>
    </row>
    <row r="1141" spans="1:3" x14ac:dyDescent="0.25">
      <c r="A1141">
        <v>44</v>
      </c>
      <c r="B1141">
        <v>273</v>
      </c>
      <c r="C1141" s="2">
        <v>38763.211840277778</v>
      </c>
    </row>
    <row r="1142" spans="1:3" x14ac:dyDescent="0.25">
      <c r="A1142">
        <v>44</v>
      </c>
      <c r="B1142">
        <v>322</v>
      </c>
      <c r="C1142" s="2">
        <v>38763.211840277778</v>
      </c>
    </row>
    <row r="1143" spans="1:3" x14ac:dyDescent="0.25">
      <c r="A1143">
        <v>44</v>
      </c>
      <c r="B1143">
        <v>420</v>
      </c>
      <c r="C1143" s="2">
        <v>38763.211840277778</v>
      </c>
    </row>
    <row r="1144" spans="1:3" x14ac:dyDescent="0.25">
      <c r="A1144">
        <v>44</v>
      </c>
      <c r="B1144">
        <v>434</v>
      </c>
      <c r="C1144" s="2">
        <v>38763.211840277778</v>
      </c>
    </row>
    <row r="1145" spans="1:3" x14ac:dyDescent="0.25">
      <c r="A1145">
        <v>44</v>
      </c>
      <c r="B1145">
        <v>490</v>
      </c>
      <c r="C1145" s="2">
        <v>38763.211840277778</v>
      </c>
    </row>
    <row r="1146" spans="1:3" x14ac:dyDescent="0.25">
      <c r="A1146">
        <v>44</v>
      </c>
      <c r="B1146">
        <v>591</v>
      </c>
      <c r="C1146" s="2">
        <v>38763.211840277778</v>
      </c>
    </row>
    <row r="1147" spans="1:3" x14ac:dyDescent="0.25">
      <c r="A1147">
        <v>44</v>
      </c>
      <c r="B1147">
        <v>598</v>
      </c>
      <c r="C1147" s="2">
        <v>38763.211840277778</v>
      </c>
    </row>
    <row r="1148" spans="1:3" x14ac:dyDescent="0.25">
      <c r="A1148">
        <v>44</v>
      </c>
      <c r="B1148">
        <v>604</v>
      </c>
      <c r="C1148" s="2">
        <v>38763.211840277778</v>
      </c>
    </row>
    <row r="1149" spans="1:3" x14ac:dyDescent="0.25">
      <c r="A1149">
        <v>44</v>
      </c>
      <c r="B1149">
        <v>699</v>
      </c>
      <c r="C1149" s="2">
        <v>38763.211840277778</v>
      </c>
    </row>
    <row r="1150" spans="1:3" x14ac:dyDescent="0.25">
      <c r="A1150">
        <v>44</v>
      </c>
      <c r="B1150">
        <v>751</v>
      </c>
      <c r="C1150" s="2">
        <v>38763.211840277778</v>
      </c>
    </row>
    <row r="1151" spans="1:3" x14ac:dyDescent="0.25">
      <c r="A1151">
        <v>44</v>
      </c>
      <c r="B1151">
        <v>784</v>
      </c>
      <c r="C1151" s="2">
        <v>38763.211840277778</v>
      </c>
    </row>
    <row r="1152" spans="1:3" x14ac:dyDescent="0.25">
      <c r="A1152">
        <v>44</v>
      </c>
      <c r="B1152">
        <v>825</v>
      </c>
      <c r="C1152" s="2">
        <v>38763.211840277778</v>
      </c>
    </row>
    <row r="1153" spans="1:3" x14ac:dyDescent="0.25">
      <c r="A1153">
        <v>44</v>
      </c>
      <c r="B1153">
        <v>854</v>
      </c>
      <c r="C1153" s="2">
        <v>38763.211840277778</v>
      </c>
    </row>
    <row r="1154" spans="1:3" x14ac:dyDescent="0.25">
      <c r="A1154">
        <v>44</v>
      </c>
      <c r="B1154">
        <v>875</v>
      </c>
      <c r="C1154" s="2">
        <v>38763.211840277778</v>
      </c>
    </row>
    <row r="1155" spans="1:3" x14ac:dyDescent="0.25">
      <c r="A1155">
        <v>44</v>
      </c>
      <c r="B1155">
        <v>878</v>
      </c>
      <c r="C1155" s="2">
        <v>38763.211840277778</v>
      </c>
    </row>
    <row r="1156" spans="1:3" x14ac:dyDescent="0.25">
      <c r="A1156">
        <v>44</v>
      </c>
      <c r="B1156">
        <v>883</v>
      </c>
      <c r="C1156" s="2">
        <v>38763.211840277778</v>
      </c>
    </row>
    <row r="1157" spans="1:3" x14ac:dyDescent="0.25">
      <c r="A1157">
        <v>44</v>
      </c>
      <c r="B1157">
        <v>896</v>
      </c>
      <c r="C1157" s="2">
        <v>38763.211840277778</v>
      </c>
    </row>
    <row r="1158" spans="1:3" x14ac:dyDescent="0.25">
      <c r="A1158">
        <v>44</v>
      </c>
      <c r="B1158">
        <v>902</v>
      </c>
      <c r="C1158" s="2">
        <v>38763.211840277778</v>
      </c>
    </row>
    <row r="1159" spans="1:3" x14ac:dyDescent="0.25">
      <c r="A1159">
        <v>44</v>
      </c>
      <c r="B1159">
        <v>937</v>
      </c>
      <c r="C1159" s="2">
        <v>38763.211840277778</v>
      </c>
    </row>
    <row r="1160" spans="1:3" x14ac:dyDescent="0.25">
      <c r="A1160">
        <v>44</v>
      </c>
      <c r="B1160">
        <v>944</v>
      </c>
      <c r="C1160" s="2">
        <v>38763.211840277778</v>
      </c>
    </row>
    <row r="1161" spans="1:3" x14ac:dyDescent="0.25">
      <c r="A1161">
        <v>44</v>
      </c>
      <c r="B1161">
        <v>952</v>
      </c>
      <c r="C1161" s="2">
        <v>38763.211840277778</v>
      </c>
    </row>
    <row r="1162" spans="1:3" x14ac:dyDescent="0.25">
      <c r="A1162">
        <v>44</v>
      </c>
      <c r="B1162">
        <v>982</v>
      </c>
      <c r="C1162" s="2">
        <v>38763.211840277778</v>
      </c>
    </row>
    <row r="1163" spans="1:3" x14ac:dyDescent="0.25">
      <c r="A1163">
        <v>44</v>
      </c>
      <c r="B1163">
        <v>998</v>
      </c>
      <c r="C1163" s="2">
        <v>38763.211840277778</v>
      </c>
    </row>
    <row r="1164" spans="1:3" x14ac:dyDescent="0.25">
      <c r="A1164">
        <v>45</v>
      </c>
      <c r="B1164">
        <v>18</v>
      </c>
      <c r="C1164" s="2">
        <v>38763.211840277778</v>
      </c>
    </row>
    <row r="1165" spans="1:3" x14ac:dyDescent="0.25">
      <c r="A1165">
        <v>45</v>
      </c>
      <c r="B1165">
        <v>65</v>
      </c>
      <c r="C1165" s="2">
        <v>38763.211840277778</v>
      </c>
    </row>
    <row r="1166" spans="1:3" x14ac:dyDescent="0.25">
      <c r="A1166">
        <v>45</v>
      </c>
      <c r="B1166">
        <v>66</v>
      </c>
      <c r="C1166" s="2">
        <v>38763.211840277778</v>
      </c>
    </row>
    <row r="1167" spans="1:3" x14ac:dyDescent="0.25">
      <c r="A1167">
        <v>45</v>
      </c>
      <c r="B1167">
        <v>115</v>
      </c>
      <c r="C1167" s="2">
        <v>38763.211840277778</v>
      </c>
    </row>
    <row r="1168" spans="1:3" x14ac:dyDescent="0.25">
      <c r="A1168">
        <v>45</v>
      </c>
      <c r="B1168">
        <v>117</v>
      </c>
      <c r="C1168" s="2">
        <v>38763.211840277778</v>
      </c>
    </row>
    <row r="1169" spans="1:3" x14ac:dyDescent="0.25">
      <c r="A1169">
        <v>45</v>
      </c>
      <c r="B1169">
        <v>164</v>
      </c>
      <c r="C1169" s="2">
        <v>38763.211840277778</v>
      </c>
    </row>
    <row r="1170" spans="1:3" x14ac:dyDescent="0.25">
      <c r="A1170">
        <v>45</v>
      </c>
      <c r="B1170">
        <v>187</v>
      </c>
      <c r="C1170" s="2">
        <v>38763.211840277778</v>
      </c>
    </row>
    <row r="1171" spans="1:3" x14ac:dyDescent="0.25">
      <c r="A1171">
        <v>45</v>
      </c>
      <c r="B1171">
        <v>198</v>
      </c>
      <c r="C1171" s="2">
        <v>38763.211840277778</v>
      </c>
    </row>
    <row r="1172" spans="1:3" x14ac:dyDescent="0.25">
      <c r="A1172">
        <v>45</v>
      </c>
      <c r="B1172">
        <v>219</v>
      </c>
      <c r="C1172" s="2">
        <v>38763.211840277778</v>
      </c>
    </row>
    <row r="1173" spans="1:3" x14ac:dyDescent="0.25">
      <c r="A1173">
        <v>45</v>
      </c>
      <c r="B1173">
        <v>330</v>
      </c>
      <c r="C1173" s="2">
        <v>38763.211840277778</v>
      </c>
    </row>
    <row r="1174" spans="1:3" x14ac:dyDescent="0.25">
      <c r="A1174">
        <v>45</v>
      </c>
      <c r="B1174">
        <v>407</v>
      </c>
      <c r="C1174" s="2">
        <v>38763.211840277778</v>
      </c>
    </row>
    <row r="1175" spans="1:3" x14ac:dyDescent="0.25">
      <c r="A1175">
        <v>45</v>
      </c>
      <c r="B1175">
        <v>416</v>
      </c>
      <c r="C1175" s="2">
        <v>38763.211840277778</v>
      </c>
    </row>
    <row r="1176" spans="1:3" x14ac:dyDescent="0.25">
      <c r="A1176">
        <v>45</v>
      </c>
      <c r="B1176">
        <v>463</v>
      </c>
      <c r="C1176" s="2">
        <v>38763.211840277778</v>
      </c>
    </row>
    <row r="1177" spans="1:3" x14ac:dyDescent="0.25">
      <c r="A1177">
        <v>45</v>
      </c>
      <c r="B1177">
        <v>467</v>
      </c>
      <c r="C1177" s="2">
        <v>38763.211840277778</v>
      </c>
    </row>
    <row r="1178" spans="1:3" x14ac:dyDescent="0.25">
      <c r="A1178">
        <v>45</v>
      </c>
      <c r="B1178">
        <v>484</v>
      </c>
      <c r="C1178" s="2">
        <v>38763.211840277778</v>
      </c>
    </row>
    <row r="1179" spans="1:3" x14ac:dyDescent="0.25">
      <c r="A1179">
        <v>45</v>
      </c>
      <c r="B1179">
        <v>502</v>
      </c>
      <c r="C1179" s="2">
        <v>38763.211840277778</v>
      </c>
    </row>
    <row r="1180" spans="1:3" x14ac:dyDescent="0.25">
      <c r="A1180">
        <v>45</v>
      </c>
      <c r="B1180">
        <v>503</v>
      </c>
      <c r="C1180" s="2">
        <v>38763.211840277778</v>
      </c>
    </row>
    <row r="1181" spans="1:3" x14ac:dyDescent="0.25">
      <c r="A1181">
        <v>45</v>
      </c>
      <c r="B1181">
        <v>508</v>
      </c>
      <c r="C1181" s="2">
        <v>38763.211840277778</v>
      </c>
    </row>
    <row r="1182" spans="1:3" x14ac:dyDescent="0.25">
      <c r="A1182">
        <v>45</v>
      </c>
      <c r="B1182">
        <v>537</v>
      </c>
      <c r="C1182" s="2">
        <v>38763.211840277778</v>
      </c>
    </row>
    <row r="1183" spans="1:3" x14ac:dyDescent="0.25">
      <c r="A1183">
        <v>45</v>
      </c>
      <c r="B1183">
        <v>680</v>
      </c>
      <c r="C1183" s="2">
        <v>38763.211840277778</v>
      </c>
    </row>
    <row r="1184" spans="1:3" x14ac:dyDescent="0.25">
      <c r="A1184">
        <v>45</v>
      </c>
      <c r="B1184">
        <v>714</v>
      </c>
      <c r="C1184" s="2">
        <v>38763.211840277778</v>
      </c>
    </row>
    <row r="1185" spans="1:3" x14ac:dyDescent="0.25">
      <c r="A1185">
        <v>45</v>
      </c>
      <c r="B1185">
        <v>767</v>
      </c>
      <c r="C1185" s="2">
        <v>38763.211840277778</v>
      </c>
    </row>
    <row r="1186" spans="1:3" x14ac:dyDescent="0.25">
      <c r="A1186">
        <v>45</v>
      </c>
      <c r="B1186">
        <v>778</v>
      </c>
      <c r="C1186" s="2">
        <v>38763.211840277778</v>
      </c>
    </row>
    <row r="1187" spans="1:3" x14ac:dyDescent="0.25">
      <c r="A1187">
        <v>45</v>
      </c>
      <c r="B1187">
        <v>797</v>
      </c>
      <c r="C1187" s="2">
        <v>38763.211840277778</v>
      </c>
    </row>
    <row r="1188" spans="1:3" x14ac:dyDescent="0.25">
      <c r="A1188">
        <v>45</v>
      </c>
      <c r="B1188">
        <v>810</v>
      </c>
      <c r="C1188" s="2">
        <v>38763.211840277778</v>
      </c>
    </row>
    <row r="1189" spans="1:3" x14ac:dyDescent="0.25">
      <c r="A1189">
        <v>45</v>
      </c>
      <c r="B1189">
        <v>895</v>
      </c>
      <c r="C1189" s="2">
        <v>38763.211840277778</v>
      </c>
    </row>
    <row r="1190" spans="1:3" x14ac:dyDescent="0.25">
      <c r="A1190">
        <v>45</v>
      </c>
      <c r="B1190">
        <v>900</v>
      </c>
      <c r="C1190" s="2">
        <v>38763.211840277778</v>
      </c>
    </row>
    <row r="1191" spans="1:3" x14ac:dyDescent="0.25">
      <c r="A1191">
        <v>45</v>
      </c>
      <c r="B1191">
        <v>901</v>
      </c>
      <c r="C1191" s="2">
        <v>38763.211840277778</v>
      </c>
    </row>
    <row r="1192" spans="1:3" x14ac:dyDescent="0.25">
      <c r="A1192">
        <v>45</v>
      </c>
      <c r="B1192">
        <v>920</v>
      </c>
      <c r="C1192" s="2">
        <v>38763.211840277778</v>
      </c>
    </row>
    <row r="1193" spans="1:3" x14ac:dyDescent="0.25">
      <c r="A1193">
        <v>45</v>
      </c>
      <c r="B1193">
        <v>925</v>
      </c>
      <c r="C1193" s="2">
        <v>38763.211840277778</v>
      </c>
    </row>
    <row r="1194" spans="1:3" x14ac:dyDescent="0.25">
      <c r="A1194">
        <v>45</v>
      </c>
      <c r="B1194">
        <v>975</v>
      </c>
      <c r="C1194" s="2">
        <v>38763.211840277778</v>
      </c>
    </row>
    <row r="1195" spans="1:3" x14ac:dyDescent="0.25">
      <c r="A1195">
        <v>45</v>
      </c>
      <c r="B1195">
        <v>978</v>
      </c>
      <c r="C1195" s="2">
        <v>38763.211840277778</v>
      </c>
    </row>
    <row r="1196" spans="1:3" x14ac:dyDescent="0.25">
      <c r="A1196">
        <v>46</v>
      </c>
      <c r="B1196">
        <v>38</v>
      </c>
      <c r="C1196" s="2">
        <v>38763.211840277778</v>
      </c>
    </row>
    <row r="1197" spans="1:3" x14ac:dyDescent="0.25">
      <c r="A1197">
        <v>46</v>
      </c>
      <c r="B1197">
        <v>51</v>
      </c>
      <c r="C1197" s="2">
        <v>38763.211840277778</v>
      </c>
    </row>
    <row r="1198" spans="1:3" x14ac:dyDescent="0.25">
      <c r="A1198">
        <v>46</v>
      </c>
      <c r="B1198">
        <v>174</v>
      </c>
      <c r="C1198" s="2">
        <v>38763.211840277778</v>
      </c>
    </row>
    <row r="1199" spans="1:3" x14ac:dyDescent="0.25">
      <c r="A1199">
        <v>46</v>
      </c>
      <c r="B1199">
        <v>254</v>
      </c>
      <c r="C1199" s="2">
        <v>38763.211840277778</v>
      </c>
    </row>
    <row r="1200" spans="1:3" x14ac:dyDescent="0.25">
      <c r="A1200">
        <v>46</v>
      </c>
      <c r="B1200">
        <v>296</v>
      </c>
      <c r="C1200" s="2">
        <v>38763.211840277778</v>
      </c>
    </row>
    <row r="1201" spans="1:3" x14ac:dyDescent="0.25">
      <c r="A1201">
        <v>46</v>
      </c>
      <c r="B1201">
        <v>319</v>
      </c>
      <c r="C1201" s="2">
        <v>38763.211840277778</v>
      </c>
    </row>
    <row r="1202" spans="1:3" x14ac:dyDescent="0.25">
      <c r="A1202">
        <v>46</v>
      </c>
      <c r="B1202">
        <v>407</v>
      </c>
      <c r="C1202" s="2">
        <v>38763.211840277778</v>
      </c>
    </row>
    <row r="1203" spans="1:3" x14ac:dyDescent="0.25">
      <c r="A1203">
        <v>46</v>
      </c>
      <c r="B1203">
        <v>448</v>
      </c>
      <c r="C1203" s="2">
        <v>38763.211840277778</v>
      </c>
    </row>
    <row r="1204" spans="1:3" x14ac:dyDescent="0.25">
      <c r="A1204">
        <v>46</v>
      </c>
      <c r="B1204">
        <v>456</v>
      </c>
      <c r="C1204" s="2">
        <v>38763.211840277778</v>
      </c>
    </row>
    <row r="1205" spans="1:3" x14ac:dyDescent="0.25">
      <c r="A1205">
        <v>46</v>
      </c>
      <c r="B1205">
        <v>463</v>
      </c>
      <c r="C1205" s="2">
        <v>38763.211840277778</v>
      </c>
    </row>
    <row r="1206" spans="1:3" x14ac:dyDescent="0.25">
      <c r="A1206">
        <v>46</v>
      </c>
      <c r="B1206">
        <v>478</v>
      </c>
      <c r="C1206" s="2">
        <v>38763.211840277778</v>
      </c>
    </row>
    <row r="1207" spans="1:3" x14ac:dyDescent="0.25">
      <c r="A1207">
        <v>46</v>
      </c>
      <c r="B1207">
        <v>538</v>
      </c>
      <c r="C1207" s="2">
        <v>38763.211840277778</v>
      </c>
    </row>
    <row r="1208" spans="1:3" x14ac:dyDescent="0.25">
      <c r="A1208">
        <v>46</v>
      </c>
      <c r="B1208">
        <v>540</v>
      </c>
      <c r="C1208" s="2">
        <v>38763.211840277778</v>
      </c>
    </row>
    <row r="1209" spans="1:3" x14ac:dyDescent="0.25">
      <c r="A1209">
        <v>46</v>
      </c>
      <c r="B1209">
        <v>567</v>
      </c>
      <c r="C1209" s="2">
        <v>38763.211840277778</v>
      </c>
    </row>
    <row r="1210" spans="1:3" x14ac:dyDescent="0.25">
      <c r="A1210">
        <v>46</v>
      </c>
      <c r="B1210">
        <v>731</v>
      </c>
      <c r="C1210" s="2">
        <v>38763.211840277778</v>
      </c>
    </row>
    <row r="1211" spans="1:3" x14ac:dyDescent="0.25">
      <c r="A1211">
        <v>46</v>
      </c>
      <c r="B1211">
        <v>766</v>
      </c>
      <c r="C1211" s="2">
        <v>38763.211840277778</v>
      </c>
    </row>
    <row r="1212" spans="1:3" x14ac:dyDescent="0.25">
      <c r="A1212">
        <v>46</v>
      </c>
      <c r="B1212">
        <v>768</v>
      </c>
      <c r="C1212" s="2">
        <v>38763.211840277778</v>
      </c>
    </row>
    <row r="1213" spans="1:3" x14ac:dyDescent="0.25">
      <c r="A1213">
        <v>46</v>
      </c>
      <c r="B1213">
        <v>820</v>
      </c>
      <c r="C1213" s="2">
        <v>38763.211840277778</v>
      </c>
    </row>
    <row r="1214" spans="1:3" x14ac:dyDescent="0.25">
      <c r="A1214">
        <v>46</v>
      </c>
      <c r="B1214">
        <v>829</v>
      </c>
      <c r="C1214" s="2">
        <v>38763.211840277778</v>
      </c>
    </row>
    <row r="1215" spans="1:3" x14ac:dyDescent="0.25">
      <c r="A1215">
        <v>46</v>
      </c>
      <c r="B1215">
        <v>830</v>
      </c>
      <c r="C1215" s="2">
        <v>38763.211840277778</v>
      </c>
    </row>
    <row r="1216" spans="1:3" x14ac:dyDescent="0.25">
      <c r="A1216">
        <v>46</v>
      </c>
      <c r="B1216">
        <v>836</v>
      </c>
      <c r="C1216" s="2">
        <v>38763.211840277778</v>
      </c>
    </row>
    <row r="1217" spans="1:3" x14ac:dyDescent="0.25">
      <c r="A1217">
        <v>46</v>
      </c>
      <c r="B1217">
        <v>889</v>
      </c>
      <c r="C1217" s="2">
        <v>38763.211840277778</v>
      </c>
    </row>
    <row r="1218" spans="1:3" x14ac:dyDescent="0.25">
      <c r="A1218">
        <v>46</v>
      </c>
      <c r="B1218">
        <v>980</v>
      </c>
      <c r="C1218" s="2">
        <v>38763.211840277778</v>
      </c>
    </row>
    <row r="1219" spans="1:3" x14ac:dyDescent="0.25">
      <c r="A1219">
        <v>46</v>
      </c>
      <c r="B1219">
        <v>991</v>
      </c>
      <c r="C1219" s="2">
        <v>38763.211840277778</v>
      </c>
    </row>
    <row r="1220" spans="1:3" x14ac:dyDescent="0.25">
      <c r="A1220">
        <v>47</v>
      </c>
      <c r="B1220">
        <v>25</v>
      </c>
      <c r="C1220" s="2">
        <v>38763.211840277778</v>
      </c>
    </row>
    <row r="1221" spans="1:3" x14ac:dyDescent="0.25">
      <c r="A1221">
        <v>47</v>
      </c>
      <c r="B1221">
        <v>36</v>
      </c>
      <c r="C1221" s="2">
        <v>38763.211840277778</v>
      </c>
    </row>
    <row r="1222" spans="1:3" x14ac:dyDescent="0.25">
      <c r="A1222">
        <v>47</v>
      </c>
      <c r="B1222">
        <v>53</v>
      </c>
      <c r="C1222" s="2">
        <v>38763.211840277778</v>
      </c>
    </row>
    <row r="1223" spans="1:3" x14ac:dyDescent="0.25">
      <c r="A1223">
        <v>47</v>
      </c>
      <c r="B1223">
        <v>67</v>
      </c>
      <c r="C1223" s="2">
        <v>38763.211840277778</v>
      </c>
    </row>
    <row r="1224" spans="1:3" x14ac:dyDescent="0.25">
      <c r="A1224">
        <v>47</v>
      </c>
      <c r="B1224">
        <v>172</v>
      </c>
      <c r="C1224" s="2">
        <v>38763.211840277778</v>
      </c>
    </row>
    <row r="1225" spans="1:3" x14ac:dyDescent="0.25">
      <c r="A1225">
        <v>47</v>
      </c>
      <c r="B1225">
        <v>233</v>
      </c>
      <c r="C1225" s="2">
        <v>38763.211840277778</v>
      </c>
    </row>
    <row r="1226" spans="1:3" x14ac:dyDescent="0.25">
      <c r="A1226">
        <v>47</v>
      </c>
      <c r="B1226">
        <v>273</v>
      </c>
      <c r="C1226" s="2">
        <v>38763.211840277778</v>
      </c>
    </row>
    <row r="1227" spans="1:3" x14ac:dyDescent="0.25">
      <c r="A1227">
        <v>47</v>
      </c>
      <c r="B1227">
        <v>351</v>
      </c>
      <c r="C1227" s="2">
        <v>38763.211840277778</v>
      </c>
    </row>
    <row r="1228" spans="1:3" x14ac:dyDescent="0.25">
      <c r="A1228">
        <v>47</v>
      </c>
      <c r="B1228">
        <v>385</v>
      </c>
      <c r="C1228" s="2">
        <v>38763.211840277778</v>
      </c>
    </row>
    <row r="1229" spans="1:3" x14ac:dyDescent="0.25">
      <c r="A1229">
        <v>47</v>
      </c>
      <c r="B1229">
        <v>484</v>
      </c>
      <c r="C1229" s="2">
        <v>38763.211840277778</v>
      </c>
    </row>
    <row r="1230" spans="1:3" x14ac:dyDescent="0.25">
      <c r="A1230">
        <v>47</v>
      </c>
      <c r="B1230">
        <v>508</v>
      </c>
      <c r="C1230" s="2">
        <v>38763.211840277778</v>
      </c>
    </row>
    <row r="1231" spans="1:3" x14ac:dyDescent="0.25">
      <c r="A1231">
        <v>47</v>
      </c>
      <c r="B1231">
        <v>576</v>
      </c>
      <c r="C1231" s="2">
        <v>38763.211840277778</v>
      </c>
    </row>
    <row r="1232" spans="1:3" x14ac:dyDescent="0.25">
      <c r="A1232">
        <v>47</v>
      </c>
      <c r="B1232">
        <v>670</v>
      </c>
      <c r="C1232" s="2">
        <v>38763.211840277778</v>
      </c>
    </row>
    <row r="1233" spans="1:3" x14ac:dyDescent="0.25">
      <c r="A1233">
        <v>47</v>
      </c>
      <c r="B1233">
        <v>734</v>
      </c>
      <c r="C1233" s="2">
        <v>38763.211840277778</v>
      </c>
    </row>
    <row r="1234" spans="1:3" x14ac:dyDescent="0.25">
      <c r="A1234">
        <v>47</v>
      </c>
      <c r="B1234">
        <v>737</v>
      </c>
      <c r="C1234" s="2">
        <v>38763.211840277778</v>
      </c>
    </row>
    <row r="1235" spans="1:3" x14ac:dyDescent="0.25">
      <c r="A1235">
        <v>47</v>
      </c>
      <c r="B1235">
        <v>770</v>
      </c>
      <c r="C1235" s="2">
        <v>38763.211840277778</v>
      </c>
    </row>
    <row r="1236" spans="1:3" x14ac:dyDescent="0.25">
      <c r="A1236">
        <v>47</v>
      </c>
      <c r="B1236">
        <v>777</v>
      </c>
      <c r="C1236" s="2">
        <v>38763.211840277778</v>
      </c>
    </row>
    <row r="1237" spans="1:3" x14ac:dyDescent="0.25">
      <c r="A1237">
        <v>47</v>
      </c>
      <c r="B1237">
        <v>787</v>
      </c>
      <c r="C1237" s="2">
        <v>38763.211840277778</v>
      </c>
    </row>
    <row r="1238" spans="1:3" x14ac:dyDescent="0.25">
      <c r="A1238">
        <v>47</v>
      </c>
      <c r="B1238">
        <v>790</v>
      </c>
      <c r="C1238" s="2">
        <v>38763.211840277778</v>
      </c>
    </row>
    <row r="1239" spans="1:3" x14ac:dyDescent="0.25">
      <c r="A1239">
        <v>47</v>
      </c>
      <c r="B1239">
        <v>913</v>
      </c>
      <c r="C1239" s="2">
        <v>38763.211840277778</v>
      </c>
    </row>
    <row r="1240" spans="1:3" x14ac:dyDescent="0.25">
      <c r="A1240">
        <v>47</v>
      </c>
      <c r="B1240">
        <v>923</v>
      </c>
      <c r="C1240" s="2">
        <v>38763.211840277778</v>
      </c>
    </row>
    <row r="1241" spans="1:3" x14ac:dyDescent="0.25">
      <c r="A1241">
        <v>47</v>
      </c>
      <c r="B1241">
        <v>924</v>
      </c>
      <c r="C1241" s="2">
        <v>38763.211840277778</v>
      </c>
    </row>
    <row r="1242" spans="1:3" x14ac:dyDescent="0.25">
      <c r="A1242">
        <v>47</v>
      </c>
      <c r="B1242">
        <v>944</v>
      </c>
      <c r="C1242" s="2">
        <v>38763.211840277778</v>
      </c>
    </row>
    <row r="1243" spans="1:3" x14ac:dyDescent="0.25">
      <c r="A1243">
        <v>47</v>
      </c>
      <c r="B1243">
        <v>973</v>
      </c>
      <c r="C1243" s="2">
        <v>38763.211840277778</v>
      </c>
    </row>
    <row r="1244" spans="1:3" x14ac:dyDescent="0.25">
      <c r="A1244">
        <v>48</v>
      </c>
      <c r="B1244">
        <v>99</v>
      </c>
      <c r="C1244" s="2">
        <v>38763.211840277778</v>
      </c>
    </row>
    <row r="1245" spans="1:3" x14ac:dyDescent="0.25">
      <c r="A1245">
        <v>48</v>
      </c>
      <c r="B1245">
        <v>101</v>
      </c>
      <c r="C1245" s="2">
        <v>38763.211840277778</v>
      </c>
    </row>
    <row r="1246" spans="1:3" x14ac:dyDescent="0.25">
      <c r="A1246">
        <v>48</v>
      </c>
      <c r="B1246">
        <v>134</v>
      </c>
      <c r="C1246" s="2">
        <v>38763.211840277778</v>
      </c>
    </row>
    <row r="1247" spans="1:3" x14ac:dyDescent="0.25">
      <c r="A1247">
        <v>48</v>
      </c>
      <c r="B1247">
        <v>150</v>
      </c>
      <c r="C1247" s="2">
        <v>38763.211840277778</v>
      </c>
    </row>
    <row r="1248" spans="1:3" x14ac:dyDescent="0.25">
      <c r="A1248">
        <v>48</v>
      </c>
      <c r="B1248">
        <v>164</v>
      </c>
      <c r="C1248" s="2">
        <v>38763.211840277778</v>
      </c>
    </row>
    <row r="1249" spans="1:3" x14ac:dyDescent="0.25">
      <c r="A1249">
        <v>48</v>
      </c>
      <c r="B1249">
        <v>211</v>
      </c>
      <c r="C1249" s="2">
        <v>38763.211840277778</v>
      </c>
    </row>
    <row r="1250" spans="1:3" x14ac:dyDescent="0.25">
      <c r="A1250">
        <v>48</v>
      </c>
      <c r="B1250">
        <v>245</v>
      </c>
      <c r="C1250" s="2">
        <v>38763.211840277778</v>
      </c>
    </row>
    <row r="1251" spans="1:3" x14ac:dyDescent="0.25">
      <c r="A1251">
        <v>48</v>
      </c>
      <c r="B1251">
        <v>267</v>
      </c>
      <c r="C1251" s="2">
        <v>38763.211840277778</v>
      </c>
    </row>
    <row r="1252" spans="1:3" x14ac:dyDescent="0.25">
      <c r="A1252">
        <v>48</v>
      </c>
      <c r="B1252">
        <v>287</v>
      </c>
      <c r="C1252" s="2">
        <v>38763.211840277778</v>
      </c>
    </row>
    <row r="1253" spans="1:3" x14ac:dyDescent="0.25">
      <c r="A1253">
        <v>48</v>
      </c>
      <c r="B1253">
        <v>295</v>
      </c>
      <c r="C1253" s="2">
        <v>38763.211840277778</v>
      </c>
    </row>
    <row r="1254" spans="1:3" x14ac:dyDescent="0.25">
      <c r="A1254">
        <v>48</v>
      </c>
      <c r="B1254">
        <v>312</v>
      </c>
      <c r="C1254" s="2">
        <v>38763.211840277778</v>
      </c>
    </row>
    <row r="1255" spans="1:3" x14ac:dyDescent="0.25">
      <c r="A1255">
        <v>48</v>
      </c>
      <c r="B1255">
        <v>315</v>
      </c>
      <c r="C1255" s="2">
        <v>38763.211840277778</v>
      </c>
    </row>
    <row r="1256" spans="1:3" x14ac:dyDescent="0.25">
      <c r="A1256">
        <v>48</v>
      </c>
      <c r="B1256">
        <v>345</v>
      </c>
      <c r="C1256" s="2">
        <v>38763.211840277778</v>
      </c>
    </row>
    <row r="1257" spans="1:3" x14ac:dyDescent="0.25">
      <c r="A1257">
        <v>48</v>
      </c>
      <c r="B1257">
        <v>349</v>
      </c>
      <c r="C1257" s="2">
        <v>38763.211840277778</v>
      </c>
    </row>
    <row r="1258" spans="1:3" x14ac:dyDescent="0.25">
      <c r="A1258">
        <v>48</v>
      </c>
      <c r="B1258">
        <v>428</v>
      </c>
      <c r="C1258" s="2">
        <v>38763.211840277778</v>
      </c>
    </row>
    <row r="1259" spans="1:3" x14ac:dyDescent="0.25">
      <c r="A1259">
        <v>48</v>
      </c>
      <c r="B1259">
        <v>506</v>
      </c>
      <c r="C1259" s="2">
        <v>38763.211840277778</v>
      </c>
    </row>
    <row r="1260" spans="1:3" x14ac:dyDescent="0.25">
      <c r="A1260">
        <v>48</v>
      </c>
      <c r="B1260">
        <v>545</v>
      </c>
      <c r="C1260" s="2">
        <v>38763.211840277778</v>
      </c>
    </row>
    <row r="1261" spans="1:3" x14ac:dyDescent="0.25">
      <c r="A1261">
        <v>48</v>
      </c>
      <c r="B1261">
        <v>559</v>
      </c>
      <c r="C1261" s="2">
        <v>38763.211840277778</v>
      </c>
    </row>
    <row r="1262" spans="1:3" x14ac:dyDescent="0.25">
      <c r="A1262">
        <v>48</v>
      </c>
      <c r="B1262">
        <v>570</v>
      </c>
      <c r="C1262" s="2">
        <v>38763.211840277778</v>
      </c>
    </row>
    <row r="1263" spans="1:3" x14ac:dyDescent="0.25">
      <c r="A1263">
        <v>48</v>
      </c>
      <c r="B1263">
        <v>599</v>
      </c>
      <c r="C1263" s="2">
        <v>38763.211840277778</v>
      </c>
    </row>
    <row r="1264" spans="1:3" x14ac:dyDescent="0.25">
      <c r="A1264">
        <v>48</v>
      </c>
      <c r="B1264">
        <v>645</v>
      </c>
      <c r="C1264" s="2">
        <v>38763.211840277778</v>
      </c>
    </row>
    <row r="1265" spans="1:3" x14ac:dyDescent="0.25">
      <c r="A1265">
        <v>48</v>
      </c>
      <c r="B1265">
        <v>705</v>
      </c>
      <c r="C1265" s="2">
        <v>38763.211840277778</v>
      </c>
    </row>
    <row r="1266" spans="1:3" x14ac:dyDescent="0.25">
      <c r="A1266">
        <v>48</v>
      </c>
      <c r="B1266">
        <v>757</v>
      </c>
      <c r="C1266" s="2">
        <v>38763.211840277778</v>
      </c>
    </row>
    <row r="1267" spans="1:3" x14ac:dyDescent="0.25">
      <c r="A1267">
        <v>48</v>
      </c>
      <c r="B1267">
        <v>792</v>
      </c>
      <c r="C1267" s="2">
        <v>38763.211840277778</v>
      </c>
    </row>
    <row r="1268" spans="1:3" x14ac:dyDescent="0.25">
      <c r="A1268">
        <v>48</v>
      </c>
      <c r="B1268">
        <v>922</v>
      </c>
      <c r="C1268" s="2">
        <v>38763.211840277778</v>
      </c>
    </row>
    <row r="1269" spans="1:3" x14ac:dyDescent="0.25">
      <c r="A1269">
        <v>48</v>
      </c>
      <c r="B1269">
        <v>926</v>
      </c>
      <c r="C1269" s="2">
        <v>38763.211840277778</v>
      </c>
    </row>
    <row r="1270" spans="1:3" x14ac:dyDescent="0.25">
      <c r="A1270">
        <v>49</v>
      </c>
      <c r="B1270">
        <v>31</v>
      </c>
      <c r="C1270" s="2">
        <v>38763.211840277778</v>
      </c>
    </row>
    <row r="1271" spans="1:3" x14ac:dyDescent="0.25">
      <c r="A1271">
        <v>49</v>
      </c>
      <c r="B1271">
        <v>151</v>
      </c>
      <c r="C1271" s="2">
        <v>38763.211840277778</v>
      </c>
    </row>
    <row r="1272" spans="1:3" x14ac:dyDescent="0.25">
      <c r="A1272">
        <v>49</v>
      </c>
      <c r="B1272">
        <v>195</v>
      </c>
      <c r="C1272" s="2">
        <v>38763.211840277778</v>
      </c>
    </row>
    <row r="1273" spans="1:3" x14ac:dyDescent="0.25">
      <c r="A1273">
        <v>49</v>
      </c>
      <c r="B1273">
        <v>207</v>
      </c>
      <c r="C1273" s="2">
        <v>38763.211840277778</v>
      </c>
    </row>
    <row r="1274" spans="1:3" x14ac:dyDescent="0.25">
      <c r="A1274">
        <v>49</v>
      </c>
      <c r="B1274">
        <v>250</v>
      </c>
      <c r="C1274" s="2">
        <v>38763.211840277778</v>
      </c>
    </row>
    <row r="1275" spans="1:3" x14ac:dyDescent="0.25">
      <c r="A1275">
        <v>49</v>
      </c>
      <c r="B1275">
        <v>282</v>
      </c>
      <c r="C1275" s="2">
        <v>38763.211840277778</v>
      </c>
    </row>
    <row r="1276" spans="1:3" x14ac:dyDescent="0.25">
      <c r="A1276">
        <v>49</v>
      </c>
      <c r="B1276">
        <v>348</v>
      </c>
      <c r="C1276" s="2">
        <v>38763.211840277778</v>
      </c>
    </row>
    <row r="1277" spans="1:3" x14ac:dyDescent="0.25">
      <c r="A1277">
        <v>49</v>
      </c>
      <c r="B1277">
        <v>391</v>
      </c>
      <c r="C1277" s="2">
        <v>38763.211840277778</v>
      </c>
    </row>
    <row r="1278" spans="1:3" x14ac:dyDescent="0.25">
      <c r="A1278">
        <v>49</v>
      </c>
      <c r="B1278">
        <v>400</v>
      </c>
      <c r="C1278" s="2">
        <v>38763.211840277778</v>
      </c>
    </row>
    <row r="1279" spans="1:3" x14ac:dyDescent="0.25">
      <c r="A1279">
        <v>49</v>
      </c>
      <c r="B1279">
        <v>407</v>
      </c>
      <c r="C1279" s="2">
        <v>38763.211840277778</v>
      </c>
    </row>
    <row r="1280" spans="1:3" x14ac:dyDescent="0.25">
      <c r="A1280">
        <v>49</v>
      </c>
      <c r="B1280">
        <v>423</v>
      </c>
      <c r="C1280" s="2">
        <v>38763.211840277778</v>
      </c>
    </row>
    <row r="1281" spans="1:3" x14ac:dyDescent="0.25">
      <c r="A1281">
        <v>49</v>
      </c>
      <c r="B1281">
        <v>433</v>
      </c>
      <c r="C1281" s="2">
        <v>38763.211840277778</v>
      </c>
    </row>
    <row r="1282" spans="1:3" x14ac:dyDescent="0.25">
      <c r="A1282">
        <v>49</v>
      </c>
      <c r="B1282">
        <v>469</v>
      </c>
      <c r="C1282" s="2">
        <v>38763.211840277778</v>
      </c>
    </row>
    <row r="1283" spans="1:3" x14ac:dyDescent="0.25">
      <c r="A1283">
        <v>49</v>
      </c>
      <c r="B1283">
        <v>506</v>
      </c>
      <c r="C1283" s="2">
        <v>38763.211840277778</v>
      </c>
    </row>
    <row r="1284" spans="1:3" x14ac:dyDescent="0.25">
      <c r="A1284">
        <v>49</v>
      </c>
      <c r="B1284">
        <v>542</v>
      </c>
      <c r="C1284" s="2">
        <v>38763.211840277778</v>
      </c>
    </row>
    <row r="1285" spans="1:3" x14ac:dyDescent="0.25">
      <c r="A1285">
        <v>49</v>
      </c>
      <c r="B1285">
        <v>558</v>
      </c>
      <c r="C1285" s="2">
        <v>38763.211840277778</v>
      </c>
    </row>
    <row r="1286" spans="1:3" x14ac:dyDescent="0.25">
      <c r="A1286">
        <v>49</v>
      </c>
      <c r="B1286">
        <v>579</v>
      </c>
      <c r="C1286" s="2">
        <v>38763.211840277778</v>
      </c>
    </row>
    <row r="1287" spans="1:3" x14ac:dyDescent="0.25">
      <c r="A1287">
        <v>49</v>
      </c>
      <c r="B1287">
        <v>595</v>
      </c>
      <c r="C1287" s="2">
        <v>38763.211840277778</v>
      </c>
    </row>
    <row r="1288" spans="1:3" x14ac:dyDescent="0.25">
      <c r="A1288">
        <v>49</v>
      </c>
      <c r="B1288">
        <v>662</v>
      </c>
      <c r="C1288" s="2">
        <v>38763.211840277778</v>
      </c>
    </row>
    <row r="1289" spans="1:3" x14ac:dyDescent="0.25">
      <c r="A1289">
        <v>49</v>
      </c>
      <c r="B1289">
        <v>709</v>
      </c>
      <c r="C1289" s="2">
        <v>38763.211840277778</v>
      </c>
    </row>
    <row r="1290" spans="1:3" x14ac:dyDescent="0.25">
      <c r="A1290">
        <v>49</v>
      </c>
      <c r="B1290">
        <v>716</v>
      </c>
      <c r="C1290" s="2">
        <v>38763.211840277778</v>
      </c>
    </row>
    <row r="1291" spans="1:3" x14ac:dyDescent="0.25">
      <c r="A1291">
        <v>49</v>
      </c>
      <c r="B1291">
        <v>725</v>
      </c>
      <c r="C1291" s="2">
        <v>38763.211840277778</v>
      </c>
    </row>
    <row r="1292" spans="1:3" x14ac:dyDescent="0.25">
      <c r="A1292">
        <v>49</v>
      </c>
      <c r="B1292">
        <v>729</v>
      </c>
      <c r="C1292" s="2">
        <v>38763.211840277778</v>
      </c>
    </row>
    <row r="1293" spans="1:3" x14ac:dyDescent="0.25">
      <c r="A1293">
        <v>49</v>
      </c>
      <c r="B1293">
        <v>811</v>
      </c>
      <c r="C1293" s="2">
        <v>38763.211840277778</v>
      </c>
    </row>
    <row r="1294" spans="1:3" x14ac:dyDescent="0.25">
      <c r="A1294">
        <v>49</v>
      </c>
      <c r="B1294">
        <v>927</v>
      </c>
      <c r="C1294" s="2">
        <v>38763.211840277778</v>
      </c>
    </row>
    <row r="1295" spans="1:3" x14ac:dyDescent="0.25">
      <c r="A1295">
        <v>49</v>
      </c>
      <c r="B1295">
        <v>977</v>
      </c>
      <c r="C1295" s="2">
        <v>38763.211840277778</v>
      </c>
    </row>
    <row r="1296" spans="1:3" x14ac:dyDescent="0.25">
      <c r="A1296">
        <v>49</v>
      </c>
      <c r="B1296">
        <v>980</v>
      </c>
      <c r="C1296" s="2">
        <v>38763.211840277778</v>
      </c>
    </row>
    <row r="1297" spans="1:3" x14ac:dyDescent="0.25">
      <c r="A1297">
        <v>50</v>
      </c>
      <c r="B1297">
        <v>111</v>
      </c>
      <c r="C1297" s="2">
        <v>38763.211840277778</v>
      </c>
    </row>
    <row r="1298" spans="1:3" x14ac:dyDescent="0.25">
      <c r="A1298">
        <v>50</v>
      </c>
      <c r="B1298">
        <v>178</v>
      </c>
      <c r="C1298" s="2">
        <v>38763.211840277778</v>
      </c>
    </row>
    <row r="1299" spans="1:3" x14ac:dyDescent="0.25">
      <c r="A1299">
        <v>50</v>
      </c>
      <c r="B1299">
        <v>243</v>
      </c>
      <c r="C1299" s="2">
        <v>38763.211840277778</v>
      </c>
    </row>
    <row r="1300" spans="1:3" x14ac:dyDescent="0.25">
      <c r="A1300">
        <v>50</v>
      </c>
      <c r="B1300">
        <v>248</v>
      </c>
      <c r="C1300" s="2">
        <v>38763.211840277778</v>
      </c>
    </row>
    <row r="1301" spans="1:3" x14ac:dyDescent="0.25">
      <c r="A1301">
        <v>50</v>
      </c>
      <c r="B1301">
        <v>274</v>
      </c>
      <c r="C1301" s="2">
        <v>38763.211840277778</v>
      </c>
    </row>
    <row r="1302" spans="1:3" x14ac:dyDescent="0.25">
      <c r="A1302">
        <v>50</v>
      </c>
      <c r="B1302">
        <v>288</v>
      </c>
      <c r="C1302" s="2">
        <v>38763.211840277778</v>
      </c>
    </row>
    <row r="1303" spans="1:3" x14ac:dyDescent="0.25">
      <c r="A1303">
        <v>50</v>
      </c>
      <c r="B1303">
        <v>303</v>
      </c>
      <c r="C1303" s="2">
        <v>38763.211840277778</v>
      </c>
    </row>
    <row r="1304" spans="1:3" x14ac:dyDescent="0.25">
      <c r="A1304">
        <v>50</v>
      </c>
      <c r="B1304">
        <v>306</v>
      </c>
      <c r="C1304" s="2">
        <v>38763.211840277778</v>
      </c>
    </row>
    <row r="1305" spans="1:3" x14ac:dyDescent="0.25">
      <c r="A1305">
        <v>50</v>
      </c>
      <c r="B1305">
        <v>327</v>
      </c>
      <c r="C1305" s="2">
        <v>38763.211840277778</v>
      </c>
    </row>
    <row r="1306" spans="1:3" x14ac:dyDescent="0.25">
      <c r="A1306">
        <v>50</v>
      </c>
      <c r="B1306">
        <v>372</v>
      </c>
      <c r="C1306" s="2">
        <v>38763.211840277778</v>
      </c>
    </row>
    <row r="1307" spans="1:3" x14ac:dyDescent="0.25">
      <c r="A1307">
        <v>50</v>
      </c>
      <c r="B1307">
        <v>401</v>
      </c>
      <c r="C1307" s="2">
        <v>38763.211840277778</v>
      </c>
    </row>
    <row r="1308" spans="1:3" x14ac:dyDescent="0.25">
      <c r="A1308">
        <v>50</v>
      </c>
      <c r="B1308">
        <v>417</v>
      </c>
      <c r="C1308" s="2">
        <v>38763.211840277778</v>
      </c>
    </row>
    <row r="1309" spans="1:3" x14ac:dyDescent="0.25">
      <c r="A1309">
        <v>50</v>
      </c>
      <c r="B1309">
        <v>420</v>
      </c>
      <c r="C1309" s="2">
        <v>38763.211840277778</v>
      </c>
    </row>
    <row r="1310" spans="1:3" x14ac:dyDescent="0.25">
      <c r="A1310">
        <v>50</v>
      </c>
      <c r="B1310">
        <v>437</v>
      </c>
      <c r="C1310" s="2">
        <v>38763.211840277778</v>
      </c>
    </row>
    <row r="1311" spans="1:3" x14ac:dyDescent="0.25">
      <c r="A1311">
        <v>50</v>
      </c>
      <c r="B1311">
        <v>476</v>
      </c>
      <c r="C1311" s="2">
        <v>38763.211840277778</v>
      </c>
    </row>
    <row r="1312" spans="1:3" x14ac:dyDescent="0.25">
      <c r="A1312">
        <v>50</v>
      </c>
      <c r="B1312">
        <v>504</v>
      </c>
      <c r="C1312" s="2">
        <v>38763.211840277778</v>
      </c>
    </row>
    <row r="1313" spans="1:3" x14ac:dyDescent="0.25">
      <c r="A1313">
        <v>50</v>
      </c>
      <c r="B1313">
        <v>520</v>
      </c>
      <c r="C1313" s="2">
        <v>38763.211840277778</v>
      </c>
    </row>
    <row r="1314" spans="1:3" x14ac:dyDescent="0.25">
      <c r="A1314">
        <v>50</v>
      </c>
      <c r="B1314">
        <v>552</v>
      </c>
      <c r="C1314" s="2">
        <v>38763.211840277778</v>
      </c>
    </row>
    <row r="1315" spans="1:3" x14ac:dyDescent="0.25">
      <c r="A1315">
        <v>50</v>
      </c>
      <c r="B1315">
        <v>591</v>
      </c>
      <c r="C1315" s="2">
        <v>38763.211840277778</v>
      </c>
    </row>
    <row r="1316" spans="1:3" x14ac:dyDescent="0.25">
      <c r="A1316">
        <v>50</v>
      </c>
      <c r="B1316">
        <v>621</v>
      </c>
      <c r="C1316" s="2">
        <v>38763.211840277778</v>
      </c>
    </row>
    <row r="1317" spans="1:3" x14ac:dyDescent="0.25">
      <c r="A1317">
        <v>50</v>
      </c>
      <c r="B1317">
        <v>632</v>
      </c>
      <c r="C1317" s="2">
        <v>38763.211840277778</v>
      </c>
    </row>
    <row r="1318" spans="1:3" x14ac:dyDescent="0.25">
      <c r="A1318">
        <v>50</v>
      </c>
      <c r="B1318">
        <v>645</v>
      </c>
      <c r="C1318" s="2">
        <v>38763.211840277778</v>
      </c>
    </row>
    <row r="1319" spans="1:3" x14ac:dyDescent="0.25">
      <c r="A1319">
        <v>50</v>
      </c>
      <c r="B1319">
        <v>672</v>
      </c>
      <c r="C1319" s="2">
        <v>38763.211840277778</v>
      </c>
    </row>
    <row r="1320" spans="1:3" x14ac:dyDescent="0.25">
      <c r="A1320">
        <v>50</v>
      </c>
      <c r="B1320">
        <v>717</v>
      </c>
      <c r="C1320" s="2">
        <v>38763.211840277778</v>
      </c>
    </row>
    <row r="1321" spans="1:3" x14ac:dyDescent="0.25">
      <c r="A1321">
        <v>50</v>
      </c>
      <c r="B1321">
        <v>732</v>
      </c>
      <c r="C1321" s="2">
        <v>38763.211840277778</v>
      </c>
    </row>
    <row r="1322" spans="1:3" x14ac:dyDescent="0.25">
      <c r="A1322">
        <v>50</v>
      </c>
      <c r="B1322">
        <v>795</v>
      </c>
      <c r="C1322" s="2">
        <v>38763.211840277778</v>
      </c>
    </row>
    <row r="1323" spans="1:3" x14ac:dyDescent="0.25">
      <c r="A1323">
        <v>50</v>
      </c>
      <c r="B1323">
        <v>829</v>
      </c>
      <c r="C1323" s="2">
        <v>38763.211840277778</v>
      </c>
    </row>
    <row r="1324" spans="1:3" x14ac:dyDescent="0.25">
      <c r="A1324">
        <v>50</v>
      </c>
      <c r="B1324">
        <v>840</v>
      </c>
      <c r="C1324" s="2">
        <v>38763.211840277778</v>
      </c>
    </row>
    <row r="1325" spans="1:3" x14ac:dyDescent="0.25">
      <c r="A1325">
        <v>50</v>
      </c>
      <c r="B1325">
        <v>897</v>
      </c>
      <c r="C1325" s="2">
        <v>38763.211840277778</v>
      </c>
    </row>
    <row r="1326" spans="1:3" x14ac:dyDescent="0.25">
      <c r="A1326">
        <v>50</v>
      </c>
      <c r="B1326">
        <v>918</v>
      </c>
      <c r="C1326" s="2">
        <v>38763.211840277778</v>
      </c>
    </row>
    <row r="1327" spans="1:3" x14ac:dyDescent="0.25">
      <c r="A1327">
        <v>50</v>
      </c>
      <c r="B1327">
        <v>924</v>
      </c>
      <c r="C1327" s="2">
        <v>38763.211840277778</v>
      </c>
    </row>
    <row r="1328" spans="1:3" x14ac:dyDescent="0.25">
      <c r="A1328">
        <v>50</v>
      </c>
      <c r="B1328">
        <v>957</v>
      </c>
      <c r="C1328" s="2">
        <v>38763.211840277778</v>
      </c>
    </row>
    <row r="1329" spans="1:3" x14ac:dyDescent="0.25">
      <c r="A1329">
        <v>51</v>
      </c>
      <c r="B1329">
        <v>5</v>
      </c>
      <c r="C1329" s="2">
        <v>38763.211840277778</v>
      </c>
    </row>
    <row r="1330" spans="1:3" x14ac:dyDescent="0.25">
      <c r="A1330">
        <v>51</v>
      </c>
      <c r="B1330">
        <v>63</v>
      </c>
      <c r="C1330" s="2">
        <v>38763.211840277778</v>
      </c>
    </row>
    <row r="1331" spans="1:3" x14ac:dyDescent="0.25">
      <c r="A1331">
        <v>51</v>
      </c>
      <c r="B1331">
        <v>103</v>
      </c>
      <c r="C1331" s="2">
        <v>38763.211840277778</v>
      </c>
    </row>
    <row r="1332" spans="1:3" x14ac:dyDescent="0.25">
      <c r="A1332">
        <v>51</v>
      </c>
      <c r="B1332">
        <v>112</v>
      </c>
      <c r="C1332" s="2">
        <v>38763.211840277778</v>
      </c>
    </row>
    <row r="1333" spans="1:3" x14ac:dyDescent="0.25">
      <c r="A1333">
        <v>51</v>
      </c>
      <c r="B1333">
        <v>121</v>
      </c>
      <c r="C1333" s="2">
        <v>38763.211840277778</v>
      </c>
    </row>
    <row r="1334" spans="1:3" x14ac:dyDescent="0.25">
      <c r="A1334">
        <v>51</v>
      </c>
      <c r="B1334">
        <v>153</v>
      </c>
      <c r="C1334" s="2">
        <v>38763.211840277778</v>
      </c>
    </row>
    <row r="1335" spans="1:3" x14ac:dyDescent="0.25">
      <c r="A1335">
        <v>51</v>
      </c>
      <c r="B1335">
        <v>395</v>
      </c>
      <c r="C1335" s="2">
        <v>38763.211840277778</v>
      </c>
    </row>
    <row r="1336" spans="1:3" x14ac:dyDescent="0.25">
      <c r="A1336">
        <v>51</v>
      </c>
      <c r="B1336">
        <v>408</v>
      </c>
      <c r="C1336" s="2">
        <v>38763.211840277778</v>
      </c>
    </row>
    <row r="1337" spans="1:3" x14ac:dyDescent="0.25">
      <c r="A1337">
        <v>51</v>
      </c>
      <c r="B1337">
        <v>420</v>
      </c>
      <c r="C1337" s="2">
        <v>38763.211840277778</v>
      </c>
    </row>
    <row r="1338" spans="1:3" x14ac:dyDescent="0.25">
      <c r="A1338">
        <v>51</v>
      </c>
      <c r="B1338">
        <v>461</v>
      </c>
      <c r="C1338" s="2">
        <v>38763.211840277778</v>
      </c>
    </row>
    <row r="1339" spans="1:3" x14ac:dyDescent="0.25">
      <c r="A1339">
        <v>51</v>
      </c>
      <c r="B1339">
        <v>490</v>
      </c>
      <c r="C1339" s="2">
        <v>38763.211840277778</v>
      </c>
    </row>
    <row r="1340" spans="1:3" x14ac:dyDescent="0.25">
      <c r="A1340">
        <v>51</v>
      </c>
      <c r="B1340">
        <v>525</v>
      </c>
      <c r="C1340" s="2">
        <v>38763.211840277778</v>
      </c>
    </row>
    <row r="1341" spans="1:3" x14ac:dyDescent="0.25">
      <c r="A1341">
        <v>51</v>
      </c>
      <c r="B1341">
        <v>627</v>
      </c>
      <c r="C1341" s="2">
        <v>38763.211840277778</v>
      </c>
    </row>
    <row r="1342" spans="1:3" x14ac:dyDescent="0.25">
      <c r="A1342">
        <v>51</v>
      </c>
      <c r="B1342">
        <v>678</v>
      </c>
      <c r="C1342" s="2">
        <v>38763.211840277778</v>
      </c>
    </row>
    <row r="1343" spans="1:3" x14ac:dyDescent="0.25">
      <c r="A1343">
        <v>51</v>
      </c>
      <c r="B1343">
        <v>733</v>
      </c>
      <c r="C1343" s="2">
        <v>38763.211840277778</v>
      </c>
    </row>
    <row r="1344" spans="1:3" x14ac:dyDescent="0.25">
      <c r="A1344">
        <v>51</v>
      </c>
      <c r="B1344">
        <v>734</v>
      </c>
      <c r="C1344" s="2">
        <v>38763.211840277778</v>
      </c>
    </row>
    <row r="1345" spans="1:3" x14ac:dyDescent="0.25">
      <c r="A1345">
        <v>51</v>
      </c>
      <c r="B1345">
        <v>737</v>
      </c>
      <c r="C1345" s="2">
        <v>38763.211840277778</v>
      </c>
    </row>
    <row r="1346" spans="1:3" x14ac:dyDescent="0.25">
      <c r="A1346">
        <v>51</v>
      </c>
      <c r="B1346">
        <v>750</v>
      </c>
      <c r="C1346" s="2">
        <v>38763.211840277778</v>
      </c>
    </row>
    <row r="1347" spans="1:3" x14ac:dyDescent="0.25">
      <c r="A1347">
        <v>51</v>
      </c>
      <c r="B1347">
        <v>847</v>
      </c>
      <c r="C1347" s="2">
        <v>38763.211840277778</v>
      </c>
    </row>
    <row r="1348" spans="1:3" x14ac:dyDescent="0.25">
      <c r="A1348">
        <v>51</v>
      </c>
      <c r="B1348">
        <v>891</v>
      </c>
      <c r="C1348" s="2">
        <v>38763.211840277778</v>
      </c>
    </row>
    <row r="1349" spans="1:3" x14ac:dyDescent="0.25">
      <c r="A1349">
        <v>51</v>
      </c>
      <c r="B1349">
        <v>895</v>
      </c>
      <c r="C1349" s="2">
        <v>38763.211840277778</v>
      </c>
    </row>
    <row r="1350" spans="1:3" x14ac:dyDescent="0.25">
      <c r="A1350">
        <v>51</v>
      </c>
      <c r="B1350">
        <v>940</v>
      </c>
      <c r="C1350" s="2">
        <v>38763.211840277778</v>
      </c>
    </row>
    <row r="1351" spans="1:3" x14ac:dyDescent="0.25">
      <c r="A1351">
        <v>51</v>
      </c>
      <c r="B1351">
        <v>974</v>
      </c>
      <c r="C1351" s="2">
        <v>38763.211840277778</v>
      </c>
    </row>
    <row r="1352" spans="1:3" x14ac:dyDescent="0.25">
      <c r="A1352">
        <v>51</v>
      </c>
      <c r="B1352">
        <v>990</v>
      </c>
      <c r="C1352" s="2">
        <v>38763.211840277778</v>
      </c>
    </row>
    <row r="1353" spans="1:3" x14ac:dyDescent="0.25">
      <c r="A1353">
        <v>51</v>
      </c>
      <c r="B1353">
        <v>993</v>
      </c>
      <c r="C1353" s="2">
        <v>38763.211840277778</v>
      </c>
    </row>
    <row r="1354" spans="1:3" x14ac:dyDescent="0.25">
      <c r="A1354">
        <v>52</v>
      </c>
      <c r="B1354">
        <v>20</v>
      </c>
      <c r="C1354" s="2">
        <v>38763.211840277778</v>
      </c>
    </row>
    <row r="1355" spans="1:3" x14ac:dyDescent="0.25">
      <c r="A1355">
        <v>52</v>
      </c>
      <c r="B1355">
        <v>92</v>
      </c>
      <c r="C1355" s="2">
        <v>38763.211840277778</v>
      </c>
    </row>
    <row r="1356" spans="1:3" x14ac:dyDescent="0.25">
      <c r="A1356">
        <v>52</v>
      </c>
      <c r="B1356">
        <v>96</v>
      </c>
      <c r="C1356" s="2">
        <v>38763.211840277778</v>
      </c>
    </row>
    <row r="1357" spans="1:3" x14ac:dyDescent="0.25">
      <c r="A1357">
        <v>52</v>
      </c>
      <c r="B1357">
        <v>108</v>
      </c>
      <c r="C1357" s="2">
        <v>38763.211840277778</v>
      </c>
    </row>
    <row r="1358" spans="1:3" x14ac:dyDescent="0.25">
      <c r="A1358">
        <v>52</v>
      </c>
      <c r="B1358">
        <v>203</v>
      </c>
      <c r="C1358" s="2">
        <v>38763.211840277778</v>
      </c>
    </row>
    <row r="1359" spans="1:3" x14ac:dyDescent="0.25">
      <c r="A1359">
        <v>52</v>
      </c>
      <c r="B1359">
        <v>249</v>
      </c>
      <c r="C1359" s="2">
        <v>38763.211840277778</v>
      </c>
    </row>
    <row r="1360" spans="1:3" x14ac:dyDescent="0.25">
      <c r="A1360">
        <v>52</v>
      </c>
      <c r="B1360">
        <v>341</v>
      </c>
      <c r="C1360" s="2">
        <v>38763.211840277778</v>
      </c>
    </row>
    <row r="1361" spans="1:3" x14ac:dyDescent="0.25">
      <c r="A1361">
        <v>52</v>
      </c>
      <c r="B1361">
        <v>376</v>
      </c>
      <c r="C1361" s="2">
        <v>38763.211840277778</v>
      </c>
    </row>
    <row r="1362" spans="1:3" x14ac:dyDescent="0.25">
      <c r="A1362">
        <v>52</v>
      </c>
      <c r="B1362">
        <v>388</v>
      </c>
      <c r="C1362" s="2">
        <v>38763.211840277778</v>
      </c>
    </row>
    <row r="1363" spans="1:3" x14ac:dyDescent="0.25">
      <c r="A1363">
        <v>52</v>
      </c>
      <c r="B1363">
        <v>407</v>
      </c>
      <c r="C1363" s="2">
        <v>38763.211840277778</v>
      </c>
    </row>
    <row r="1364" spans="1:3" x14ac:dyDescent="0.25">
      <c r="A1364">
        <v>52</v>
      </c>
      <c r="B1364">
        <v>424</v>
      </c>
      <c r="C1364" s="2">
        <v>38763.211840277778</v>
      </c>
    </row>
    <row r="1365" spans="1:3" x14ac:dyDescent="0.25">
      <c r="A1365">
        <v>52</v>
      </c>
      <c r="B1365">
        <v>474</v>
      </c>
      <c r="C1365" s="2">
        <v>38763.211840277778</v>
      </c>
    </row>
    <row r="1366" spans="1:3" x14ac:dyDescent="0.25">
      <c r="A1366">
        <v>52</v>
      </c>
      <c r="B1366">
        <v>515</v>
      </c>
      <c r="C1366" s="2">
        <v>38763.211840277778</v>
      </c>
    </row>
    <row r="1367" spans="1:3" x14ac:dyDescent="0.25">
      <c r="A1367">
        <v>52</v>
      </c>
      <c r="B1367">
        <v>517</v>
      </c>
      <c r="C1367" s="2">
        <v>38763.211840277778</v>
      </c>
    </row>
    <row r="1368" spans="1:3" x14ac:dyDescent="0.25">
      <c r="A1368">
        <v>52</v>
      </c>
      <c r="B1368">
        <v>584</v>
      </c>
      <c r="C1368" s="2">
        <v>38763.211840277778</v>
      </c>
    </row>
    <row r="1369" spans="1:3" x14ac:dyDescent="0.25">
      <c r="A1369">
        <v>52</v>
      </c>
      <c r="B1369">
        <v>596</v>
      </c>
      <c r="C1369" s="2">
        <v>38763.211840277778</v>
      </c>
    </row>
    <row r="1370" spans="1:3" x14ac:dyDescent="0.25">
      <c r="A1370">
        <v>52</v>
      </c>
      <c r="B1370">
        <v>664</v>
      </c>
      <c r="C1370" s="2">
        <v>38763.211840277778</v>
      </c>
    </row>
    <row r="1371" spans="1:3" x14ac:dyDescent="0.25">
      <c r="A1371">
        <v>52</v>
      </c>
      <c r="B1371">
        <v>675</v>
      </c>
      <c r="C1371" s="2">
        <v>38763.211840277778</v>
      </c>
    </row>
    <row r="1372" spans="1:3" x14ac:dyDescent="0.25">
      <c r="A1372">
        <v>52</v>
      </c>
      <c r="B1372">
        <v>689</v>
      </c>
      <c r="C1372" s="2">
        <v>38763.211840277778</v>
      </c>
    </row>
    <row r="1373" spans="1:3" x14ac:dyDescent="0.25">
      <c r="A1373">
        <v>52</v>
      </c>
      <c r="B1373">
        <v>714</v>
      </c>
      <c r="C1373" s="2">
        <v>38763.211840277778</v>
      </c>
    </row>
    <row r="1374" spans="1:3" x14ac:dyDescent="0.25">
      <c r="A1374">
        <v>52</v>
      </c>
      <c r="B1374">
        <v>812</v>
      </c>
      <c r="C1374" s="2">
        <v>38763.211840277778</v>
      </c>
    </row>
    <row r="1375" spans="1:3" x14ac:dyDescent="0.25">
      <c r="A1375">
        <v>52</v>
      </c>
      <c r="B1375">
        <v>878</v>
      </c>
      <c r="C1375" s="2">
        <v>38763.211840277778</v>
      </c>
    </row>
    <row r="1376" spans="1:3" x14ac:dyDescent="0.25">
      <c r="A1376">
        <v>52</v>
      </c>
      <c r="B1376">
        <v>879</v>
      </c>
      <c r="C1376" s="2">
        <v>38763.211840277778</v>
      </c>
    </row>
    <row r="1377" spans="1:3" x14ac:dyDescent="0.25">
      <c r="A1377">
        <v>52</v>
      </c>
      <c r="B1377">
        <v>915</v>
      </c>
      <c r="C1377" s="2">
        <v>38763.211840277778</v>
      </c>
    </row>
    <row r="1378" spans="1:3" x14ac:dyDescent="0.25">
      <c r="A1378">
        <v>52</v>
      </c>
      <c r="B1378">
        <v>951</v>
      </c>
      <c r="C1378" s="2">
        <v>38763.211840277778</v>
      </c>
    </row>
    <row r="1379" spans="1:3" x14ac:dyDescent="0.25">
      <c r="A1379">
        <v>52</v>
      </c>
      <c r="B1379">
        <v>999</v>
      </c>
      <c r="C1379" s="2">
        <v>38763.211840277778</v>
      </c>
    </row>
    <row r="1380" spans="1:3" x14ac:dyDescent="0.25">
      <c r="A1380">
        <v>53</v>
      </c>
      <c r="B1380">
        <v>1</v>
      </c>
      <c r="C1380" s="2">
        <v>38763.211840277778</v>
      </c>
    </row>
    <row r="1381" spans="1:3" x14ac:dyDescent="0.25">
      <c r="A1381">
        <v>53</v>
      </c>
      <c r="B1381">
        <v>9</v>
      </c>
      <c r="C1381" s="2">
        <v>38763.211840277778</v>
      </c>
    </row>
    <row r="1382" spans="1:3" x14ac:dyDescent="0.25">
      <c r="A1382">
        <v>53</v>
      </c>
      <c r="B1382">
        <v>51</v>
      </c>
      <c r="C1382" s="2">
        <v>38763.211840277778</v>
      </c>
    </row>
    <row r="1383" spans="1:3" x14ac:dyDescent="0.25">
      <c r="A1383">
        <v>53</v>
      </c>
      <c r="B1383">
        <v>58</v>
      </c>
      <c r="C1383" s="2">
        <v>38763.211840277778</v>
      </c>
    </row>
    <row r="1384" spans="1:3" x14ac:dyDescent="0.25">
      <c r="A1384">
        <v>53</v>
      </c>
      <c r="B1384">
        <v>109</v>
      </c>
      <c r="C1384" s="2">
        <v>38763.211840277778</v>
      </c>
    </row>
    <row r="1385" spans="1:3" x14ac:dyDescent="0.25">
      <c r="A1385">
        <v>53</v>
      </c>
      <c r="B1385">
        <v>122</v>
      </c>
      <c r="C1385" s="2">
        <v>38763.211840277778</v>
      </c>
    </row>
    <row r="1386" spans="1:3" x14ac:dyDescent="0.25">
      <c r="A1386">
        <v>53</v>
      </c>
      <c r="B1386">
        <v>126</v>
      </c>
      <c r="C1386" s="2">
        <v>38763.211840277778</v>
      </c>
    </row>
    <row r="1387" spans="1:3" x14ac:dyDescent="0.25">
      <c r="A1387">
        <v>53</v>
      </c>
      <c r="B1387">
        <v>181</v>
      </c>
      <c r="C1387" s="2">
        <v>38763.211840277778</v>
      </c>
    </row>
    <row r="1388" spans="1:3" x14ac:dyDescent="0.25">
      <c r="A1388">
        <v>53</v>
      </c>
      <c r="B1388">
        <v>256</v>
      </c>
      <c r="C1388" s="2">
        <v>38763.211840277778</v>
      </c>
    </row>
    <row r="1389" spans="1:3" x14ac:dyDescent="0.25">
      <c r="A1389">
        <v>53</v>
      </c>
      <c r="B1389">
        <v>268</v>
      </c>
      <c r="C1389" s="2">
        <v>38763.211840277778</v>
      </c>
    </row>
    <row r="1390" spans="1:3" x14ac:dyDescent="0.25">
      <c r="A1390">
        <v>53</v>
      </c>
      <c r="B1390">
        <v>285</v>
      </c>
      <c r="C1390" s="2">
        <v>38763.211840277778</v>
      </c>
    </row>
    <row r="1391" spans="1:3" x14ac:dyDescent="0.25">
      <c r="A1391">
        <v>53</v>
      </c>
      <c r="B1391">
        <v>307</v>
      </c>
      <c r="C1391" s="2">
        <v>38763.211840277778</v>
      </c>
    </row>
    <row r="1392" spans="1:3" x14ac:dyDescent="0.25">
      <c r="A1392">
        <v>53</v>
      </c>
      <c r="B1392">
        <v>358</v>
      </c>
      <c r="C1392" s="2">
        <v>38763.211840277778</v>
      </c>
    </row>
    <row r="1393" spans="1:3" x14ac:dyDescent="0.25">
      <c r="A1393">
        <v>53</v>
      </c>
      <c r="B1393">
        <v>386</v>
      </c>
      <c r="C1393" s="2">
        <v>38763.211840277778</v>
      </c>
    </row>
    <row r="1394" spans="1:3" x14ac:dyDescent="0.25">
      <c r="A1394">
        <v>53</v>
      </c>
      <c r="B1394">
        <v>447</v>
      </c>
      <c r="C1394" s="2">
        <v>38763.211840277778</v>
      </c>
    </row>
    <row r="1395" spans="1:3" x14ac:dyDescent="0.25">
      <c r="A1395">
        <v>53</v>
      </c>
      <c r="B1395">
        <v>465</v>
      </c>
      <c r="C1395" s="2">
        <v>38763.211840277778</v>
      </c>
    </row>
    <row r="1396" spans="1:3" x14ac:dyDescent="0.25">
      <c r="A1396">
        <v>53</v>
      </c>
      <c r="B1396">
        <v>490</v>
      </c>
      <c r="C1396" s="2">
        <v>38763.211840277778</v>
      </c>
    </row>
    <row r="1397" spans="1:3" x14ac:dyDescent="0.25">
      <c r="A1397">
        <v>53</v>
      </c>
      <c r="B1397">
        <v>492</v>
      </c>
      <c r="C1397" s="2">
        <v>38763.211840277778</v>
      </c>
    </row>
    <row r="1398" spans="1:3" x14ac:dyDescent="0.25">
      <c r="A1398">
        <v>53</v>
      </c>
      <c r="B1398">
        <v>508</v>
      </c>
      <c r="C1398" s="2">
        <v>38763.211840277778</v>
      </c>
    </row>
    <row r="1399" spans="1:3" x14ac:dyDescent="0.25">
      <c r="A1399">
        <v>53</v>
      </c>
      <c r="B1399">
        <v>518</v>
      </c>
      <c r="C1399" s="2">
        <v>38763.211840277778</v>
      </c>
    </row>
    <row r="1400" spans="1:3" x14ac:dyDescent="0.25">
      <c r="A1400">
        <v>53</v>
      </c>
      <c r="B1400">
        <v>573</v>
      </c>
      <c r="C1400" s="2">
        <v>38763.211840277778</v>
      </c>
    </row>
    <row r="1401" spans="1:3" x14ac:dyDescent="0.25">
      <c r="A1401">
        <v>53</v>
      </c>
      <c r="B1401">
        <v>576</v>
      </c>
      <c r="C1401" s="2">
        <v>38763.211840277778</v>
      </c>
    </row>
    <row r="1402" spans="1:3" x14ac:dyDescent="0.25">
      <c r="A1402">
        <v>53</v>
      </c>
      <c r="B1402">
        <v>577</v>
      </c>
      <c r="C1402" s="2">
        <v>38763.211840277778</v>
      </c>
    </row>
    <row r="1403" spans="1:3" x14ac:dyDescent="0.25">
      <c r="A1403">
        <v>53</v>
      </c>
      <c r="B1403">
        <v>697</v>
      </c>
      <c r="C1403" s="2">
        <v>38763.211840277778</v>
      </c>
    </row>
    <row r="1404" spans="1:3" x14ac:dyDescent="0.25">
      <c r="A1404">
        <v>53</v>
      </c>
      <c r="B1404">
        <v>725</v>
      </c>
      <c r="C1404" s="2">
        <v>38763.211840277778</v>
      </c>
    </row>
    <row r="1405" spans="1:3" x14ac:dyDescent="0.25">
      <c r="A1405">
        <v>53</v>
      </c>
      <c r="B1405">
        <v>727</v>
      </c>
      <c r="C1405" s="2">
        <v>38763.211840277778</v>
      </c>
    </row>
    <row r="1406" spans="1:3" x14ac:dyDescent="0.25">
      <c r="A1406">
        <v>53</v>
      </c>
      <c r="B1406">
        <v>937</v>
      </c>
      <c r="C1406" s="2">
        <v>38763.211840277778</v>
      </c>
    </row>
    <row r="1407" spans="1:3" x14ac:dyDescent="0.25">
      <c r="A1407">
        <v>53</v>
      </c>
      <c r="B1407">
        <v>947</v>
      </c>
      <c r="C1407" s="2">
        <v>38763.211840277778</v>
      </c>
    </row>
    <row r="1408" spans="1:3" x14ac:dyDescent="0.25">
      <c r="A1408">
        <v>53</v>
      </c>
      <c r="B1408">
        <v>961</v>
      </c>
      <c r="C1408" s="2">
        <v>38763.211840277778</v>
      </c>
    </row>
    <row r="1409" spans="1:3" x14ac:dyDescent="0.25">
      <c r="A1409">
        <v>53</v>
      </c>
      <c r="B1409">
        <v>980</v>
      </c>
      <c r="C1409" s="2">
        <v>38763.211840277778</v>
      </c>
    </row>
    <row r="1410" spans="1:3" x14ac:dyDescent="0.25">
      <c r="A1410">
        <v>54</v>
      </c>
      <c r="B1410">
        <v>84</v>
      </c>
      <c r="C1410" s="2">
        <v>38763.211840277778</v>
      </c>
    </row>
    <row r="1411" spans="1:3" x14ac:dyDescent="0.25">
      <c r="A1411">
        <v>54</v>
      </c>
      <c r="B1411">
        <v>129</v>
      </c>
      <c r="C1411" s="2">
        <v>38763.211840277778</v>
      </c>
    </row>
    <row r="1412" spans="1:3" x14ac:dyDescent="0.25">
      <c r="A1412">
        <v>54</v>
      </c>
      <c r="B1412">
        <v>150</v>
      </c>
      <c r="C1412" s="2">
        <v>38763.211840277778</v>
      </c>
    </row>
    <row r="1413" spans="1:3" x14ac:dyDescent="0.25">
      <c r="A1413">
        <v>54</v>
      </c>
      <c r="B1413">
        <v>184</v>
      </c>
      <c r="C1413" s="2">
        <v>38763.211840277778</v>
      </c>
    </row>
    <row r="1414" spans="1:3" x14ac:dyDescent="0.25">
      <c r="A1414">
        <v>54</v>
      </c>
      <c r="B1414">
        <v>285</v>
      </c>
      <c r="C1414" s="2">
        <v>38763.211840277778</v>
      </c>
    </row>
    <row r="1415" spans="1:3" x14ac:dyDescent="0.25">
      <c r="A1415">
        <v>54</v>
      </c>
      <c r="B1415">
        <v>292</v>
      </c>
      <c r="C1415" s="2">
        <v>38763.211840277778</v>
      </c>
    </row>
    <row r="1416" spans="1:3" x14ac:dyDescent="0.25">
      <c r="A1416">
        <v>54</v>
      </c>
      <c r="B1416">
        <v>301</v>
      </c>
      <c r="C1416" s="2">
        <v>38763.211840277778</v>
      </c>
    </row>
    <row r="1417" spans="1:3" x14ac:dyDescent="0.25">
      <c r="A1417">
        <v>54</v>
      </c>
      <c r="B1417">
        <v>348</v>
      </c>
      <c r="C1417" s="2">
        <v>38763.211840277778</v>
      </c>
    </row>
    <row r="1418" spans="1:3" x14ac:dyDescent="0.25">
      <c r="A1418">
        <v>54</v>
      </c>
      <c r="B1418">
        <v>489</v>
      </c>
      <c r="C1418" s="2">
        <v>38763.211840277778</v>
      </c>
    </row>
    <row r="1419" spans="1:3" x14ac:dyDescent="0.25">
      <c r="A1419">
        <v>54</v>
      </c>
      <c r="B1419">
        <v>510</v>
      </c>
      <c r="C1419" s="2">
        <v>38763.211840277778</v>
      </c>
    </row>
    <row r="1420" spans="1:3" x14ac:dyDescent="0.25">
      <c r="A1420">
        <v>54</v>
      </c>
      <c r="B1420">
        <v>524</v>
      </c>
      <c r="C1420" s="2">
        <v>38763.211840277778</v>
      </c>
    </row>
    <row r="1421" spans="1:3" x14ac:dyDescent="0.25">
      <c r="A1421">
        <v>54</v>
      </c>
      <c r="B1421">
        <v>546</v>
      </c>
      <c r="C1421" s="2">
        <v>38763.211840277778</v>
      </c>
    </row>
    <row r="1422" spans="1:3" x14ac:dyDescent="0.25">
      <c r="A1422">
        <v>54</v>
      </c>
      <c r="B1422">
        <v>600</v>
      </c>
      <c r="C1422" s="2">
        <v>38763.211840277778</v>
      </c>
    </row>
    <row r="1423" spans="1:3" x14ac:dyDescent="0.25">
      <c r="A1423">
        <v>54</v>
      </c>
      <c r="B1423">
        <v>636</v>
      </c>
      <c r="C1423" s="2">
        <v>38763.211840277778</v>
      </c>
    </row>
    <row r="1424" spans="1:3" x14ac:dyDescent="0.25">
      <c r="A1424">
        <v>54</v>
      </c>
      <c r="B1424">
        <v>649</v>
      </c>
      <c r="C1424" s="2">
        <v>38763.211840277778</v>
      </c>
    </row>
    <row r="1425" spans="1:3" x14ac:dyDescent="0.25">
      <c r="A1425">
        <v>54</v>
      </c>
      <c r="B1425">
        <v>658</v>
      </c>
      <c r="C1425" s="2">
        <v>38763.211840277778</v>
      </c>
    </row>
    <row r="1426" spans="1:3" x14ac:dyDescent="0.25">
      <c r="A1426">
        <v>54</v>
      </c>
      <c r="B1426">
        <v>754</v>
      </c>
      <c r="C1426" s="2">
        <v>38763.211840277778</v>
      </c>
    </row>
    <row r="1427" spans="1:3" x14ac:dyDescent="0.25">
      <c r="A1427">
        <v>54</v>
      </c>
      <c r="B1427">
        <v>764</v>
      </c>
      <c r="C1427" s="2">
        <v>38763.211840277778</v>
      </c>
    </row>
    <row r="1428" spans="1:3" x14ac:dyDescent="0.25">
      <c r="A1428">
        <v>54</v>
      </c>
      <c r="B1428">
        <v>842</v>
      </c>
      <c r="C1428" s="2">
        <v>38763.211840277778</v>
      </c>
    </row>
    <row r="1429" spans="1:3" x14ac:dyDescent="0.25">
      <c r="A1429">
        <v>54</v>
      </c>
      <c r="B1429">
        <v>858</v>
      </c>
      <c r="C1429" s="2">
        <v>38763.211840277778</v>
      </c>
    </row>
    <row r="1430" spans="1:3" x14ac:dyDescent="0.25">
      <c r="A1430">
        <v>54</v>
      </c>
      <c r="B1430">
        <v>861</v>
      </c>
      <c r="C1430" s="2">
        <v>38763.211840277778</v>
      </c>
    </row>
    <row r="1431" spans="1:3" x14ac:dyDescent="0.25">
      <c r="A1431">
        <v>54</v>
      </c>
      <c r="B1431">
        <v>913</v>
      </c>
      <c r="C1431" s="2">
        <v>38763.211840277778</v>
      </c>
    </row>
    <row r="1432" spans="1:3" x14ac:dyDescent="0.25">
      <c r="A1432">
        <v>54</v>
      </c>
      <c r="B1432">
        <v>970</v>
      </c>
      <c r="C1432" s="2">
        <v>38763.211840277778</v>
      </c>
    </row>
    <row r="1433" spans="1:3" x14ac:dyDescent="0.25">
      <c r="A1433">
        <v>54</v>
      </c>
      <c r="B1433">
        <v>988</v>
      </c>
      <c r="C1433" s="2">
        <v>38763.211840277778</v>
      </c>
    </row>
    <row r="1434" spans="1:3" x14ac:dyDescent="0.25">
      <c r="A1434">
        <v>54</v>
      </c>
      <c r="B1434">
        <v>990</v>
      </c>
      <c r="C1434" s="2">
        <v>38763.211840277778</v>
      </c>
    </row>
    <row r="1435" spans="1:3" x14ac:dyDescent="0.25">
      <c r="A1435">
        <v>55</v>
      </c>
      <c r="B1435">
        <v>8</v>
      </c>
      <c r="C1435" s="2">
        <v>38763.211840277778</v>
      </c>
    </row>
    <row r="1436" spans="1:3" x14ac:dyDescent="0.25">
      <c r="A1436">
        <v>55</v>
      </c>
      <c r="B1436">
        <v>27</v>
      </c>
      <c r="C1436" s="2">
        <v>38763.211840277778</v>
      </c>
    </row>
    <row r="1437" spans="1:3" x14ac:dyDescent="0.25">
      <c r="A1437">
        <v>55</v>
      </c>
      <c r="B1437">
        <v>75</v>
      </c>
      <c r="C1437" s="2">
        <v>38763.211840277778</v>
      </c>
    </row>
    <row r="1438" spans="1:3" x14ac:dyDescent="0.25">
      <c r="A1438">
        <v>55</v>
      </c>
      <c r="B1438">
        <v>197</v>
      </c>
      <c r="C1438" s="2">
        <v>38763.211840277778</v>
      </c>
    </row>
    <row r="1439" spans="1:3" x14ac:dyDescent="0.25">
      <c r="A1439">
        <v>55</v>
      </c>
      <c r="B1439">
        <v>307</v>
      </c>
      <c r="C1439" s="2">
        <v>38763.211840277778</v>
      </c>
    </row>
    <row r="1440" spans="1:3" x14ac:dyDescent="0.25">
      <c r="A1440">
        <v>55</v>
      </c>
      <c r="B1440">
        <v>320</v>
      </c>
      <c r="C1440" s="2">
        <v>38763.211840277778</v>
      </c>
    </row>
    <row r="1441" spans="1:3" x14ac:dyDescent="0.25">
      <c r="A1441">
        <v>55</v>
      </c>
      <c r="B1441">
        <v>340</v>
      </c>
      <c r="C1441" s="2">
        <v>38763.211840277778</v>
      </c>
    </row>
    <row r="1442" spans="1:3" x14ac:dyDescent="0.25">
      <c r="A1442">
        <v>55</v>
      </c>
      <c r="B1442">
        <v>403</v>
      </c>
      <c r="C1442" s="2">
        <v>38763.211840277778</v>
      </c>
    </row>
    <row r="1443" spans="1:3" x14ac:dyDescent="0.25">
      <c r="A1443">
        <v>55</v>
      </c>
      <c r="B1443">
        <v>485</v>
      </c>
      <c r="C1443" s="2">
        <v>38763.211840277778</v>
      </c>
    </row>
    <row r="1444" spans="1:3" x14ac:dyDescent="0.25">
      <c r="A1444">
        <v>55</v>
      </c>
      <c r="B1444">
        <v>486</v>
      </c>
      <c r="C1444" s="2">
        <v>38763.211840277778</v>
      </c>
    </row>
    <row r="1445" spans="1:3" x14ac:dyDescent="0.25">
      <c r="A1445">
        <v>55</v>
      </c>
      <c r="B1445">
        <v>603</v>
      </c>
      <c r="C1445" s="2">
        <v>38763.211840277778</v>
      </c>
    </row>
    <row r="1446" spans="1:3" x14ac:dyDescent="0.25">
      <c r="A1446">
        <v>55</v>
      </c>
      <c r="B1446">
        <v>612</v>
      </c>
      <c r="C1446" s="2">
        <v>38763.211840277778</v>
      </c>
    </row>
    <row r="1447" spans="1:3" x14ac:dyDescent="0.25">
      <c r="A1447">
        <v>55</v>
      </c>
      <c r="B1447">
        <v>620</v>
      </c>
      <c r="C1447" s="2">
        <v>38763.211840277778</v>
      </c>
    </row>
    <row r="1448" spans="1:3" x14ac:dyDescent="0.25">
      <c r="A1448">
        <v>55</v>
      </c>
      <c r="B1448">
        <v>709</v>
      </c>
      <c r="C1448" s="2">
        <v>38763.211840277778</v>
      </c>
    </row>
    <row r="1449" spans="1:3" x14ac:dyDescent="0.25">
      <c r="A1449">
        <v>55</v>
      </c>
      <c r="B1449">
        <v>776</v>
      </c>
      <c r="C1449" s="2">
        <v>38763.211840277778</v>
      </c>
    </row>
    <row r="1450" spans="1:3" x14ac:dyDescent="0.25">
      <c r="A1450">
        <v>55</v>
      </c>
      <c r="B1450">
        <v>790</v>
      </c>
      <c r="C1450" s="2">
        <v>38763.211840277778</v>
      </c>
    </row>
    <row r="1451" spans="1:3" x14ac:dyDescent="0.25">
      <c r="A1451">
        <v>55</v>
      </c>
      <c r="B1451">
        <v>815</v>
      </c>
      <c r="C1451" s="2">
        <v>38763.211840277778</v>
      </c>
    </row>
    <row r="1452" spans="1:3" x14ac:dyDescent="0.25">
      <c r="A1452">
        <v>55</v>
      </c>
      <c r="B1452">
        <v>827</v>
      </c>
      <c r="C1452" s="2">
        <v>38763.211840277778</v>
      </c>
    </row>
    <row r="1453" spans="1:3" x14ac:dyDescent="0.25">
      <c r="A1453">
        <v>55</v>
      </c>
      <c r="B1453">
        <v>930</v>
      </c>
      <c r="C1453" s="2">
        <v>38763.211840277778</v>
      </c>
    </row>
    <row r="1454" spans="1:3" x14ac:dyDescent="0.25">
      <c r="A1454">
        <v>55</v>
      </c>
      <c r="B1454">
        <v>963</v>
      </c>
      <c r="C1454" s="2">
        <v>38763.211840277778</v>
      </c>
    </row>
    <row r="1455" spans="1:3" x14ac:dyDescent="0.25">
      <c r="A1455">
        <v>56</v>
      </c>
      <c r="B1455">
        <v>63</v>
      </c>
      <c r="C1455" s="2">
        <v>38763.211840277778</v>
      </c>
    </row>
    <row r="1456" spans="1:3" x14ac:dyDescent="0.25">
      <c r="A1456">
        <v>56</v>
      </c>
      <c r="B1456">
        <v>87</v>
      </c>
      <c r="C1456" s="2">
        <v>38763.211840277778</v>
      </c>
    </row>
    <row r="1457" spans="1:3" x14ac:dyDescent="0.25">
      <c r="A1457">
        <v>56</v>
      </c>
      <c r="B1457">
        <v>226</v>
      </c>
      <c r="C1457" s="2">
        <v>38763.211840277778</v>
      </c>
    </row>
    <row r="1458" spans="1:3" x14ac:dyDescent="0.25">
      <c r="A1458">
        <v>56</v>
      </c>
      <c r="B1458">
        <v>236</v>
      </c>
      <c r="C1458" s="2">
        <v>38763.211840277778</v>
      </c>
    </row>
    <row r="1459" spans="1:3" x14ac:dyDescent="0.25">
      <c r="A1459">
        <v>56</v>
      </c>
      <c r="B1459">
        <v>298</v>
      </c>
      <c r="C1459" s="2">
        <v>38763.211840277778</v>
      </c>
    </row>
    <row r="1460" spans="1:3" x14ac:dyDescent="0.25">
      <c r="A1460">
        <v>56</v>
      </c>
      <c r="B1460">
        <v>307</v>
      </c>
      <c r="C1460" s="2">
        <v>38763.211840277778</v>
      </c>
    </row>
    <row r="1461" spans="1:3" x14ac:dyDescent="0.25">
      <c r="A1461">
        <v>56</v>
      </c>
      <c r="B1461">
        <v>354</v>
      </c>
      <c r="C1461" s="2">
        <v>38763.211840277778</v>
      </c>
    </row>
    <row r="1462" spans="1:3" x14ac:dyDescent="0.25">
      <c r="A1462">
        <v>56</v>
      </c>
      <c r="B1462">
        <v>383</v>
      </c>
      <c r="C1462" s="2">
        <v>38763.211840277778</v>
      </c>
    </row>
    <row r="1463" spans="1:3" x14ac:dyDescent="0.25">
      <c r="A1463">
        <v>56</v>
      </c>
      <c r="B1463">
        <v>417</v>
      </c>
      <c r="C1463" s="2">
        <v>38763.211840277778</v>
      </c>
    </row>
    <row r="1464" spans="1:3" x14ac:dyDescent="0.25">
      <c r="A1464">
        <v>56</v>
      </c>
      <c r="B1464">
        <v>421</v>
      </c>
      <c r="C1464" s="2">
        <v>38763.211840277778</v>
      </c>
    </row>
    <row r="1465" spans="1:3" x14ac:dyDescent="0.25">
      <c r="A1465">
        <v>56</v>
      </c>
      <c r="B1465">
        <v>457</v>
      </c>
      <c r="C1465" s="2">
        <v>38763.211840277778</v>
      </c>
    </row>
    <row r="1466" spans="1:3" x14ac:dyDescent="0.25">
      <c r="A1466">
        <v>56</v>
      </c>
      <c r="B1466">
        <v>462</v>
      </c>
      <c r="C1466" s="2">
        <v>38763.211840277778</v>
      </c>
    </row>
    <row r="1467" spans="1:3" x14ac:dyDescent="0.25">
      <c r="A1467">
        <v>56</v>
      </c>
      <c r="B1467">
        <v>474</v>
      </c>
      <c r="C1467" s="2">
        <v>38763.211840277778</v>
      </c>
    </row>
    <row r="1468" spans="1:3" x14ac:dyDescent="0.25">
      <c r="A1468">
        <v>56</v>
      </c>
      <c r="B1468">
        <v>521</v>
      </c>
      <c r="C1468" s="2">
        <v>38763.211840277778</v>
      </c>
    </row>
    <row r="1469" spans="1:3" x14ac:dyDescent="0.25">
      <c r="A1469">
        <v>56</v>
      </c>
      <c r="B1469">
        <v>593</v>
      </c>
      <c r="C1469" s="2">
        <v>38763.211840277778</v>
      </c>
    </row>
    <row r="1470" spans="1:3" x14ac:dyDescent="0.25">
      <c r="A1470">
        <v>56</v>
      </c>
      <c r="B1470">
        <v>728</v>
      </c>
      <c r="C1470" s="2">
        <v>38763.211840277778</v>
      </c>
    </row>
    <row r="1471" spans="1:3" x14ac:dyDescent="0.25">
      <c r="A1471">
        <v>56</v>
      </c>
      <c r="B1471">
        <v>750</v>
      </c>
      <c r="C1471" s="2">
        <v>38763.211840277778</v>
      </c>
    </row>
    <row r="1472" spans="1:3" x14ac:dyDescent="0.25">
      <c r="A1472">
        <v>56</v>
      </c>
      <c r="B1472">
        <v>769</v>
      </c>
      <c r="C1472" s="2">
        <v>38763.211840277778</v>
      </c>
    </row>
    <row r="1473" spans="1:3" x14ac:dyDescent="0.25">
      <c r="A1473">
        <v>56</v>
      </c>
      <c r="B1473">
        <v>781</v>
      </c>
      <c r="C1473" s="2">
        <v>38763.211840277778</v>
      </c>
    </row>
    <row r="1474" spans="1:3" x14ac:dyDescent="0.25">
      <c r="A1474">
        <v>56</v>
      </c>
      <c r="B1474">
        <v>795</v>
      </c>
      <c r="C1474" s="2">
        <v>38763.211840277778</v>
      </c>
    </row>
    <row r="1475" spans="1:3" x14ac:dyDescent="0.25">
      <c r="A1475">
        <v>56</v>
      </c>
      <c r="B1475">
        <v>844</v>
      </c>
      <c r="C1475" s="2">
        <v>38763.211840277778</v>
      </c>
    </row>
    <row r="1476" spans="1:3" x14ac:dyDescent="0.25">
      <c r="A1476">
        <v>56</v>
      </c>
      <c r="B1476">
        <v>851</v>
      </c>
      <c r="C1476" s="2">
        <v>38763.211840277778</v>
      </c>
    </row>
    <row r="1477" spans="1:3" x14ac:dyDescent="0.25">
      <c r="A1477">
        <v>56</v>
      </c>
      <c r="B1477">
        <v>862</v>
      </c>
      <c r="C1477" s="2">
        <v>38763.211840277778</v>
      </c>
    </row>
    <row r="1478" spans="1:3" x14ac:dyDescent="0.25">
      <c r="A1478">
        <v>56</v>
      </c>
      <c r="B1478">
        <v>868</v>
      </c>
      <c r="C1478" s="2">
        <v>38763.211840277778</v>
      </c>
    </row>
    <row r="1479" spans="1:3" x14ac:dyDescent="0.25">
      <c r="A1479">
        <v>56</v>
      </c>
      <c r="B1479">
        <v>892</v>
      </c>
      <c r="C1479" s="2">
        <v>38763.211840277778</v>
      </c>
    </row>
    <row r="1480" spans="1:3" x14ac:dyDescent="0.25">
      <c r="A1480">
        <v>56</v>
      </c>
      <c r="B1480">
        <v>893</v>
      </c>
      <c r="C1480" s="2">
        <v>38763.211840277778</v>
      </c>
    </row>
    <row r="1481" spans="1:3" x14ac:dyDescent="0.25">
      <c r="A1481">
        <v>56</v>
      </c>
      <c r="B1481">
        <v>936</v>
      </c>
      <c r="C1481" s="2">
        <v>38763.211840277778</v>
      </c>
    </row>
    <row r="1482" spans="1:3" x14ac:dyDescent="0.25">
      <c r="A1482">
        <v>56</v>
      </c>
      <c r="B1482">
        <v>965</v>
      </c>
      <c r="C1482" s="2">
        <v>38763.211840277778</v>
      </c>
    </row>
    <row r="1483" spans="1:3" x14ac:dyDescent="0.25">
      <c r="A1483">
        <v>57</v>
      </c>
      <c r="B1483">
        <v>16</v>
      </c>
      <c r="C1483" s="2">
        <v>38763.211840277778</v>
      </c>
    </row>
    <row r="1484" spans="1:3" x14ac:dyDescent="0.25">
      <c r="A1484">
        <v>57</v>
      </c>
      <c r="B1484">
        <v>34</v>
      </c>
      <c r="C1484" s="2">
        <v>38763.211840277778</v>
      </c>
    </row>
    <row r="1485" spans="1:3" x14ac:dyDescent="0.25">
      <c r="A1485">
        <v>57</v>
      </c>
      <c r="B1485">
        <v>101</v>
      </c>
      <c r="C1485" s="2">
        <v>38763.211840277778</v>
      </c>
    </row>
    <row r="1486" spans="1:3" x14ac:dyDescent="0.25">
      <c r="A1486">
        <v>57</v>
      </c>
      <c r="B1486">
        <v>114</v>
      </c>
      <c r="C1486" s="2">
        <v>38763.211840277778</v>
      </c>
    </row>
    <row r="1487" spans="1:3" x14ac:dyDescent="0.25">
      <c r="A1487">
        <v>57</v>
      </c>
      <c r="B1487">
        <v>122</v>
      </c>
      <c r="C1487" s="2">
        <v>38763.211840277778</v>
      </c>
    </row>
    <row r="1488" spans="1:3" x14ac:dyDescent="0.25">
      <c r="A1488">
        <v>57</v>
      </c>
      <c r="B1488">
        <v>134</v>
      </c>
      <c r="C1488" s="2">
        <v>38763.211840277778</v>
      </c>
    </row>
    <row r="1489" spans="1:3" x14ac:dyDescent="0.25">
      <c r="A1489">
        <v>57</v>
      </c>
      <c r="B1489">
        <v>144</v>
      </c>
      <c r="C1489" s="2">
        <v>38763.211840277778</v>
      </c>
    </row>
    <row r="1490" spans="1:3" x14ac:dyDescent="0.25">
      <c r="A1490">
        <v>57</v>
      </c>
      <c r="B1490">
        <v>153</v>
      </c>
      <c r="C1490" s="2">
        <v>38763.211840277778</v>
      </c>
    </row>
    <row r="1491" spans="1:3" x14ac:dyDescent="0.25">
      <c r="A1491">
        <v>57</v>
      </c>
      <c r="B1491">
        <v>192</v>
      </c>
      <c r="C1491" s="2">
        <v>38763.211840277778</v>
      </c>
    </row>
    <row r="1492" spans="1:3" x14ac:dyDescent="0.25">
      <c r="A1492">
        <v>57</v>
      </c>
      <c r="B1492">
        <v>213</v>
      </c>
      <c r="C1492" s="2">
        <v>38763.211840277778</v>
      </c>
    </row>
    <row r="1493" spans="1:3" x14ac:dyDescent="0.25">
      <c r="A1493">
        <v>57</v>
      </c>
      <c r="B1493">
        <v>258</v>
      </c>
      <c r="C1493" s="2">
        <v>38763.211840277778</v>
      </c>
    </row>
    <row r="1494" spans="1:3" x14ac:dyDescent="0.25">
      <c r="A1494">
        <v>57</v>
      </c>
      <c r="B1494">
        <v>267</v>
      </c>
      <c r="C1494" s="2">
        <v>38763.211840277778</v>
      </c>
    </row>
    <row r="1495" spans="1:3" x14ac:dyDescent="0.25">
      <c r="A1495">
        <v>57</v>
      </c>
      <c r="B1495">
        <v>317</v>
      </c>
      <c r="C1495" s="2">
        <v>38763.211840277778</v>
      </c>
    </row>
    <row r="1496" spans="1:3" x14ac:dyDescent="0.25">
      <c r="A1496">
        <v>57</v>
      </c>
      <c r="B1496">
        <v>340</v>
      </c>
      <c r="C1496" s="2">
        <v>38763.211840277778</v>
      </c>
    </row>
    <row r="1497" spans="1:3" x14ac:dyDescent="0.25">
      <c r="A1497">
        <v>57</v>
      </c>
      <c r="B1497">
        <v>393</v>
      </c>
      <c r="C1497" s="2">
        <v>38763.211840277778</v>
      </c>
    </row>
    <row r="1498" spans="1:3" x14ac:dyDescent="0.25">
      <c r="A1498">
        <v>57</v>
      </c>
      <c r="B1498">
        <v>437</v>
      </c>
      <c r="C1498" s="2">
        <v>38763.211840277778</v>
      </c>
    </row>
    <row r="1499" spans="1:3" x14ac:dyDescent="0.25">
      <c r="A1499">
        <v>57</v>
      </c>
      <c r="B1499">
        <v>447</v>
      </c>
      <c r="C1499" s="2">
        <v>38763.211840277778</v>
      </c>
    </row>
    <row r="1500" spans="1:3" x14ac:dyDescent="0.25">
      <c r="A1500">
        <v>57</v>
      </c>
      <c r="B1500">
        <v>502</v>
      </c>
      <c r="C1500" s="2">
        <v>38763.211840277778</v>
      </c>
    </row>
    <row r="1501" spans="1:3" x14ac:dyDescent="0.25">
      <c r="A1501">
        <v>57</v>
      </c>
      <c r="B1501">
        <v>592</v>
      </c>
      <c r="C1501" s="2">
        <v>38763.211840277778</v>
      </c>
    </row>
    <row r="1502" spans="1:3" x14ac:dyDescent="0.25">
      <c r="A1502">
        <v>57</v>
      </c>
      <c r="B1502">
        <v>605</v>
      </c>
      <c r="C1502" s="2">
        <v>38763.211840277778</v>
      </c>
    </row>
    <row r="1503" spans="1:3" x14ac:dyDescent="0.25">
      <c r="A1503">
        <v>57</v>
      </c>
      <c r="B1503">
        <v>637</v>
      </c>
      <c r="C1503" s="2">
        <v>38763.211840277778</v>
      </c>
    </row>
    <row r="1504" spans="1:3" x14ac:dyDescent="0.25">
      <c r="A1504">
        <v>57</v>
      </c>
      <c r="B1504">
        <v>685</v>
      </c>
      <c r="C1504" s="2">
        <v>38763.211840277778</v>
      </c>
    </row>
    <row r="1505" spans="1:3" x14ac:dyDescent="0.25">
      <c r="A1505">
        <v>57</v>
      </c>
      <c r="B1505">
        <v>707</v>
      </c>
      <c r="C1505" s="2">
        <v>38763.211840277778</v>
      </c>
    </row>
    <row r="1506" spans="1:3" x14ac:dyDescent="0.25">
      <c r="A1506">
        <v>57</v>
      </c>
      <c r="B1506">
        <v>714</v>
      </c>
      <c r="C1506" s="2">
        <v>38763.211840277778</v>
      </c>
    </row>
    <row r="1507" spans="1:3" x14ac:dyDescent="0.25">
      <c r="A1507">
        <v>57</v>
      </c>
      <c r="B1507">
        <v>717</v>
      </c>
      <c r="C1507" s="2">
        <v>38763.211840277778</v>
      </c>
    </row>
    <row r="1508" spans="1:3" x14ac:dyDescent="0.25">
      <c r="A1508">
        <v>57</v>
      </c>
      <c r="B1508">
        <v>737</v>
      </c>
      <c r="C1508" s="2">
        <v>38763.211840277778</v>
      </c>
    </row>
    <row r="1509" spans="1:3" x14ac:dyDescent="0.25">
      <c r="A1509">
        <v>57</v>
      </c>
      <c r="B1509">
        <v>767</v>
      </c>
      <c r="C1509" s="2">
        <v>38763.211840277778</v>
      </c>
    </row>
    <row r="1510" spans="1:3" x14ac:dyDescent="0.25">
      <c r="A1510">
        <v>57</v>
      </c>
      <c r="B1510">
        <v>852</v>
      </c>
      <c r="C1510" s="2">
        <v>38763.211840277778</v>
      </c>
    </row>
    <row r="1511" spans="1:3" x14ac:dyDescent="0.25">
      <c r="A1511">
        <v>57</v>
      </c>
      <c r="B1511">
        <v>891</v>
      </c>
      <c r="C1511" s="2">
        <v>38763.211840277778</v>
      </c>
    </row>
    <row r="1512" spans="1:3" x14ac:dyDescent="0.25">
      <c r="A1512">
        <v>57</v>
      </c>
      <c r="B1512">
        <v>918</v>
      </c>
      <c r="C1512" s="2">
        <v>38763.211840277778</v>
      </c>
    </row>
    <row r="1513" spans="1:3" x14ac:dyDescent="0.25">
      <c r="A1513">
        <v>58</v>
      </c>
      <c r="B1513">
        <v>48</v>
      </c>
      <c r="C1513" s="2">
        <v>38763.211840277778</v>
      </c>
    </row>
    <row r="1514" spans="1:3" x14ac:dyDescent="0.25">
      <c r="A1514">
        <v>58</v>
      </c>
      <c r="B1514">
        <v>68</v>
      </c>
      <c r="C1514" s="2">
        <v>38763.211840277778</v>
      </c>
    </row>
    <row r="1515" spans="1:3" x14ac:dyDescent="0.25">
      <c r="A1515">
        <v>58</v>
      </c>
      <c r="B1515">
        <v>119</v>
      </c>
      <c r="C1515" s="2">
        <v>38763.211840277778</v>
      </c>
    </row>
    <row r="1516" spans="1:3" x14ac:dyDescent="0.25">
      <c r="A1516">
        <v>58</v>
      </c>
      <c r="B1516">
        <v>128</v>
      </c>
      <c r="C1516" s="2">
        <v>38763.211840277778</v>
      </c>
    </row>
    <row r="1517" spans="1:3" x14ac:dyDescent="0.25">
      <c r="A1517">
        <v>58</v>
      </c>
      <c r="B1517">
        <v>135</v>
      </c>
      <c r="C1517" s="2">
        <v>38763.211840277778</v>
      </c>
    </row>
    <row r="1518" spans="1:3" x14ac:dyDescent="0.25">
      <c r="A1518">
        <v>58</v>
      </c>
      <c r="B1518">
        <v>175</v>
      </c>
      <c r="C1518" s="2">
        <v>38763.211840277778</v>
      </c>
    </row>
    <row r="1519" spans="1:3" x14ac:dyDescent="0.25">
      <c r="A1519">
        <v>58</v>
      </c>
      <c r="B1519">
        <v>199</v>
      </c>
      <c r="C1519" s="2">
        <v>38763.211840277778</v>
      </c>
    </row>
    <row r="1520" spans="1:3" x14ac:dyDescent="0.25">
      <c r="A1520">
        <v>58</v>
      </c>
      <c r="B1520">
        <v>235</v>
      </c>
      <c r="C1520" s="2">
        <v>38763.211840277778</v>
      </c>
    </row>
    <row r="1521" spans="1:3" x14ac:dyDescent="0.25">
      <c r="A1521">
        <v>58</v>
      </c>
      <c r="B1521">
        <v>242</v>
      </c>
      <c r="C1521" s="2">
        <v>38763.211840277778</v>
      </c>
    </row>
    <row r="1522" spans="1:3" x14ac:dyDescent="0.25">
      <c r="A1522">
        <v>58</v>
      </c>
      <c r="B1522">
        <v>243</v>
      </c>
      <c r="C1522" s="2">
        <v>38763.211840277778</v>
      </c>
    </row>
    <row r="1523" spans="1:3" x14ac:dyDescent="0.25">
      <c r="A1523">
        <v>58</v>
      </c>
      <c r="B1523">
        <v>254</v>
      </c>
      <c r="C1523" s="2">
        <v>38763.211840277778</v>
      </c>
    </row>
    <row r="1524" spans="1:3" x14ac:dyDescent="0.25">
      <c r="A1524">
        <v>58</v>
      </c>
      <c r="B1524">
        <v>306</v>
      </c>
      <c r="C1524" s="2">
        <v>38763.211840277778</v>
      </c>
    </row>
    <row r="1525" spans="1:3" x14ac:dyDescent="0.25">
      <c r="A1525">
        <v>58</v>
      </c>
      <c r="B1525">
        <v>316</v>
      </c>
      <c r="C1525" s="2">
        <v>38763.211840277778</v>
      </c>
    </row>
    <row r="1526" spans="1:3" x14ac:dyDescent="0.25">
      <c r="A1526">
        <v>58</v>
      </c>
      <c r="B1526">
        <v>417</v>
      </c>
      <c r="C1526" s="2">
        <v>38763.211840277778</v>
      </c>
    </row>
    <row r="1527" spans="1:3" x14ac:dyDescent="0.25">
      <c r="A1527">
        <v>58</v>
      </c>
      <c r="B1527">
        <v>426</v>
      </c>
      <c r="C1527" s="2">
        <v>38763.211840277778</v>
      </c>
    </row>
    <row r="1528" spans="1:3" x14ac:dyDescent="0.25">
      <c r="A1528">
        <v>58</v>
      </c>
      <c r="B1528">
        <v>460</v>
      </c>
      <c r="C1528" s="2">
        <v>38763.211840277778</v>
      </c>
    </row>
    <row r="1529" spans="1:3" x14ac:dyDescent="0.25">
      <c r="A1529">
        <v>58</v>
      </c>
      <c r="B1529">
        <v>477</v>
      </c>
      <c r="C1529" s="2">
        <v>38763.211840277778</v>
      </c>
    </row>
    <row r="1530" spans="1:3" x14ac:dyDescent="0.25">
      <c r="A1530">
        <v>58</v>
      </c>
      <c r="B1530">
        <v>541</v>
      </c>
      <c r="C1530" s="2">
        <v>38763.211840277778</v>
      </c>
    </row>
    <row r="1531" spans="1:3" x14ac:dyDescent="0.25">
      <c r="A1531">
        <v>58</v>
      </c>
      <c r="B1531">
        <v>549</v>
      </c>
      <c r="C1531" s="2">
        <v>38763.211840277778</v>
      </c>
    </row>
    <row r="1532" spans="1:3" x14ac:dyDescent="0.25">
      <c r="A1532">
        <v>58</v>
      </c>
      <c r="B1532">
        <v>551</v>
      </c>
      <c r="C1532" s="2">
        <v>38763.211840277778</v>
      </c>
    </row>
    <row r="1533" spans="1:3" x14ac:dyDescent="0.25">
      <c r="A1533">
        <v>58</v>
      </c>
      <c r="B1533">
        <v>553</v>
      </c>
      <c r="C1533" s="2">
        <v>38763.211840277778</v>
      </c>
    </row>
    <row r="1534" spans="1:3" x14ac:dyDescent="0.25">
      <c r="A1534">
        <v>58</v>
      </c>
      <c r="B1534">
        <v>578</v>
      </c>
      <c r="C1534" s="2">
        <v>38763.211840277778</v>
      </c>
    </row>
    <row r="1535" spans="1:3" x14ac:dyDescent="0.25">
      <c r="A1535">
        <v>58</v>
      </c>
      <c r="B1535">
        <v>602</v>
      </c>
      <c r="C1535" s="2">
        <v>38763.211840277778</v>
      </c>
    </row>
    <row r="1536" spans="1:3" x14ac:dyDescent="0.25">
      <c r="A1536">
        <v>58</v>
      </c>
      <c r="B1536">
        <v>632</v>
      </c>
      <c r="C1536" s="2">
        <v>38763.211840277778</v>
      </c>
    </row>
    <row r="1537" spans="1:3" x14ac:dyDescent="0.25">
      <c r="A1537">
        <v>58</v>
      </c>
      <c r="B1537">
        <v>635</v>
      </c>
      <c r="C1537" s="2">
        <v>38763.211840277778</v>
      </c>
    </row>
    <row r="1538" spans="1:3" x14ac:dyDescent="0.25">
      <c r="A1538">
        <v>58</v>
      </c>
      <c r="B1538">
        <v>638</v>
      </c>
      <c r="C1538" s="2">
        <v>38763.211840277778</v>
      </c>
    </row>
    <row r="1539" spans="1:3" x14ac:dyDescent="0.25">
      <c r="A1539">
        <v>58</v>
      </c>
      <c r="B1539">
        <v>698</v>
      </c>
      <c r="C1539" s="2">
        <v>38763.211840277778</v>
      </c>
    </row>
    <row r="1540" spans="1:3" x14ac:dyDescent="0.25">
      <c r="A1540">
        <v>58</v>
      </c>
      <c r="B1540">
        <v>726</v>
      </c>
      <c r="C1540" s="2">
        <v>38763.211840277778</v>
      </c>
    </row>
    <row r="1541" spans="1:3" x14ac:dyDescent="0.25">
      <c r="A1541">
        <v>58</v>
      </c>
      <c r="B1541">
        <v>755</v>
      </c>
      <c r="C1541" s="2">
        <v>38763.211840277778</v>
      </c>
    </row>
    <row r="1542" spans="1:3" x14ac:dyDescent="0.25">
      <c r="A1542">
        <v>58</v>
      </c>
      <c r="B1542">
        <v>800</v>
      </c>
      <c r="C1542" s="2">
        <v>38763.211840277778</v>
      </c>
    </row>
    <row r="1543" spans="1:3" x14ac:dyDescent="0.25">
      <c r="A1543">
        <v>58</v>
      </c>
      <c r="B1543">
        <v>856</v>
      </c>
      <c r="C1543" s="2">
        <v>38763.211840277778</v>
      </c>
    </row>
    <row r="1544" spans="1:3" x14ac:dyDescent="0.25">
      <c r="A1544">
        <v>58</v>
      </c>
      <c r="B1544">
        <v>858</v>
      </c>
      <c r="C1544" s="2">
        <v>38763.211840277778</v>
      </c>
    </row>
    <row r="1545" spans="1:3" x14ac:dyDescent="0.25">
      <c r="A1545">
        <v>59</v>
      </c>
      <c r="B1545">
        <v>5</v>
      </c>
      <c r="C1545" s="2">
        <v>38763.211840277778</v>
      </c>
    </row>
    <row r="1546" spans="1:3" x14ac:dyDescent="0.25">
      <c r="A1546">
        <v>59</v>
      </c>
      <c r="B1546">
        <v>46</v>
      </c>
      <c r="C1546" s="2">
        <v>38763.211840277778</v>
      </c>
    </row>
    <row r="1547" spans="1:3" x14ac:dyDescent="0.25">
      <c r="A1547">
        <v>59</v>
      </c>
      <c r="B1547">
        <v>54</v>
      </c>
      <c r="C1547" s="2">
        <v>38763.211840277778</v>
      </c>
    </row>
    <row r="1548" spans="1:3" x14ac:dyDescent="0.25">
      <c r="A1548">
        <v>59</v>
      </c>
      <c r="B1548">
        <v>72</v>
      </c>
      <c r="C1548" s="2">
        <v>38763.211840277778</v>
      </c>
    </row>
    <row r="1549" spans="1:3" x14ac:dyDescent="0.25">
      <c r="A1549">
        <v>59</v>
      </c>
      <c r="B1549">
        <v>88</v>
      </c>
      <c r="C1549" s="2">
        <v>38763.211840277778</v>
      </c>
    </row>
    <row r="1550" spans="1:3" x14ac:dyDescent="0.25">
      <c r="A1550">
        <v>59</v>
      </c>
      <c r="B1550">
        <v>121</v>
      </c>
      <c r="C1550" s="2">
        <v>38763.211840277778</v>
      </c>
    </row>
    <row r="1551" spans="1:3" x14ac:dyDescent="0.25">
      <c r="A1551">
        <v>59</v>
      </c>
      <c r="B1551">
        <v>129</v>
      </c>
      <c r="C1551" s="2">
        <v>38763.211840277778</v>
      </c>
    </row>
    <row r="1552" spans="1:3" x14ac:dyDescent="0.25">
      <c r="A1552">
        <v>59</v>
      </c>
      <c r="B1552">
        <v>130</v>
      </c>
      <c r="C1552" s="2">
        <v>38763.211840277778</v>
      </c>
    </row>
    <row r="1553" spans="1:3" x14ac:dyDescent="0.25">
      <c r="A1553">
        <v>59</v>
      </c>
      <c r="B1553">
        <v>183</v>
      </c>
      <c r="C1553" s="2">
        <v>38763.211840277778</v>
      </c>
    </row>
    <row r="1554" spans="1:3" x14ac:dyDescent="0.25">
      <c r="A1554">
        <v>59</v>
      </c>
      <c r="B1554">
        <v>210</v>
      </c>
      <c r="C1554" s="2">
        <v>38763.211840277778</v>
      </c>
    </row>
    <row r="1555" spans="1:3" x14ac:dyDescent="0.25">
      <c r="A1555">
        <v>59</v>
      </c>
      <c r="B1555">
        <v>241</v>
      </c>
      <c r="C1555" s="2">
        <v>38763.211840277778</v>
      </c>
    </row>
    <row r="1556" spans="1:3" x14ac:dyDescent="0.25">
      <c r="A1556">
        <v>59</v>
      </c>
      <c r="B1556">
        <v>295</v>
      </c>
      <c r="C1556" s="2">
        <v>38763.211840277778</v>
      </c>
    </row>
    <row r="1557" spans="1:3" x14ac:dyDescent="0.25">
      <c r="A1557">
        <v>59</v>
      </c>
      <c r="B1557">
        <v>418</v>
      </c>
      <c r="C1557" s="2">
        <v>38763.211840277778</v>
      </c>
    </row>
    <row r="1558" spans="1:3" x14ac:dyDescent="0.25">
      <c r="A1558">
        <v>59</v>
      </c>
      <c r="B1558">
        <v>572</v>
      </c>
      <c r="C1558" s="2">
        <v>38763.211840277778</v>
      </c>
    </row>
    <row r="1559" spans="1:3" x14ac:dyDescent="0.25">
      <c r="A1559">
        <v>59</v>
      </c>
      <c r="B1559">
        <v>644</v>
      </c>
      <c r="C1559" s="2">
        <v>38763.211840277778</v>
      </c>
    </row>
    <row r="1560" spans="1:3" x14ac:dyDescent="0.25">
      <c r="A1560">
        <v>59</v>
      </c>
      <c r="B1560">
        <v>650</v>
      </c>
      <c r="C1560" s="2">
        <v>38763.211840277778</v>
      </c>
    </row>
    <row r="1561" spans="1:3" x14ac:dyDescent="0.25">
      <c r="A1561">
        <v>59</v>
      </c>
      <c r="B1561">
        <v>689</v>
      </c>
      <c r="C1561" s="2">
        <v>38763.211840277778</v>
      </c>
    </row>
    <row r="1562" spans="1:3" x14ac:dyDescent="0.25">
      <c r="A1562">
        <v>59</v>
      </c>
      <c r="B1562">
        <v>694</v>
      </c>
      <c r="C1562" s="2">
        <v>38763.211840277778</v>
      </c>
    </row>
    <row r="1563" spans="1:3" x14ac:dyDescent="0.25">
      <c r="A1563">
        <v>59</v>
      </c>
      <c r="B1563">
        <v>702</v>
      </c>
      <c r="C1563" s="2">
        <v>38763.211840277778</v>
      </c>
    </row>
    <row r="1564" spans="1:3" x14ac:dyDescent="0.25">
      <c r="A1564">
        <v>59</v>
      </c>
      <c r="B1564">
        <v>713</v>
      </c>
      <c r="C1564" s="2">
        <v>38763.211840277778</v>
      </c>
    </row>
    <row r="1565" spans="1:3" x14ac:dyDescent="0.25">
      <c r="A1565">
        <v>59</v>
      </c>
      <c r="B1565">
        <v>749</v>
      </c>
      <c r="C1565" s="2">
        <v>38763.211840277778</v>
      </c>
    </row>
    <row r="1566" spans="1:3" x14ac:dyDescent="0.25">
      <c r="A1566">
        <v>59</v>
      </c>
      <c r="B1566">
        <v>772</v>
      </c>
      <c r="C1566" s="2">
        <v>38763.211840277778</v>
      </c>
    </row>
    <row r="1567" spans="1:3" x14ac:dyDescent="0.25">
      <c r="A1567">
        <v>59</v>
      </c>
      <c r="B1567">
        <v>853</v>
      </c>
      <c r="C1567" s="2">
        <v>38763.211840277778</v>
      </c>
    </row>
    <row r="1568" spans="1:3" x14ac:dyDescent="0.25">
      <c r="A1568">
        <v>59</v>
      </c>
      <c r="B1568">
        <v>862</v>
      </c>
      <c r="C1568" s="2">
        <v>38763.211840277778</v>
      </c>
    </row>
    <row r="1569" spans="1:3" x14ac:dyDescent="0.25">
      <c r="A1569">
        <v>59</v>
      </c>
      <c r="B1569">
        <v>943</v>
      </c>
      <c r="C1569" s="2">
        <v>38763.211840277778</v>
      </c>
    </row>
    <row r="1570" spans="1:3" x14ac:dyDescent="0.25">
      <c r="A1570">
        <v>59</v>
      </c>
      <c r="B1570">
        <v>946</v>
      </c>
      <c r="C1570" s="2">
        <v>38763.211840277778</v>
      </c>
    </row>
    <row r="1571" spans="1:3" x14ac:dyDescent="0.25">
      <c r="A1571">
        <v>59</v>
      </c>
      <c r="B1571">
        <v>984</v>
      </c>
      <c r="C1571" s="2">
        <v>38763.211840277778</v>
      </c>
    </row>
    <row r="1572" spans="1:3" x14ac:dyDescent="0.25">
      <c r="A1572">
        <v>60</v>
      </c>
      <c r="B1572">
        <v>31</v>
      </c>
      <c r="C1572" s="2">
        <v>38763.211840277778</v>
      </c>
    </row>
    <row r="1573" spans="1:3" x14ac:dyDescent="0.25">
      <c r="A1573">
        <v>60</v>
      </c>
      <c r="B1573">
        <v>85</v>
      </c>
      <c r="C1573" s="2">
        <v>38763.211840277778</v>
      </c>
    </row>
    <row r="1574" spans="1:3" x14ac:dyDescent="0.25">
      <c r="A1574">
        <v>60</v>
      </c>
      <c r="B1574">
        <v>133</v>
      </c>
      <c r="C1574" s="2">
        <v>38763.211840277778</v>
      </c>
    </row>
    <row r="1575" spans="1:3" x14ac:dyDescent="0.25">
      <c r="A1575">
        <v>60</v>
      </c>
      <c r="B1575">
        <v>142</v>
      </c>
      <c r="C1575" s="2">
        <v>38763.211840277778</v>
      </c>
    </row>
    <row r="1576" spans="1:3" x14ac:dyDescent="0.25">
      <c r="A1576">
        <v>60</v>
      </c>
      <c r="B1576">
        <v>177</v>
      </c>
      <c r="C1576" s="2">
        <v>38763.211840277778</v>
      </c>
    </row>
    <row r="1577" spans="1:3" x14ac:dyDescent="0.25">
      <c r="A1577">
        <v>60</v>
      </c>
      <c r="B1577">
        <v>179</v>
      </c>
      <c r="C1577" s="2">
        <v>38763.211840277778</v>
      </c>
    </row>
    <row r="1578" spans="1:3" x14ac:dyDescent="0.25">
      <c r="A1578">
        <v>60</v>
      </c>
      <c r="B1578">
        <v>186</v>
      </c>
      <c r="C1578" s="2">
        <v>38763.211840277778</v>
      </c>
    </row>
    <row r="1579" spans="1:3" x14ac:dyDescent="0.25">
      <c r="A1579">
        <v>60</v>
      </c>
      <c r="B1579">
        <v>222</v>
      </c>
      <c r="C1579" s="2">
        <v>38763.211840277778</v>
      </c>
    </row>
    <row r="1580" spans="1:3" x14ac:dyDescent="0.25">
      <c r="A1580">
        <v>60</v>
      </c>
      <c r="B1580">
        <v>235</v>
      </c>
      <c r="C1580" s="2">
        <v>38763.211840277778</v>
      </c>
    </row>
    <row r="1581" spans="1:3" x14ac:dyDescent="0.25">
      <c r="A1581">
        <v>60</v>
      </c>
      <c r="B1581">
        <v>239</v>
      </c>
      <c r="C1581" s="2">
        <v>38763.211840277778</v>
      </c>
    </row>
    <row r="1582" spans="1:3" x14ac:dyDescent="0.25">
      <c r="A1582">
        <v>60</v>
      </c>
      <c r="B1582">
        <v>253</v>
      </c>
      <c r="C1582" s="2">
        <v>38763.211840277778</v>
      </c>
    </row>
    <row r="1583" spans="1:3" x14ac:dyDescent="0.25">
      <c r="A1583">
        <v>60</v>
      </c>
      <c r="B1583">
        <v>262</v>
      </c>
      <c r="C1583" s="2">
        <v>38763.211840277778</v>
      </c>
    </row>
    <row r="1584" spans="1:3" x14ac:dyDescent="0.25">
      <c r="A1584">
        <v>60</v>
      </c>
      <c r="B1584">
        <v>297</v>
      </c>
      <c r="C1584" s="2">
        <v>38763.211840277778</v>
      </c>
    </row>
    <row r="1585" spans="1:3" x14ac:dyDescent="0.25">
      <c r="A1585">
        <v>60</v>
      </c>
      <c r="B1585">
        <v>299</v>
      </c>
      <c r="C1585" s="2">
        <v>38763.211840277778</v>
      </c>
    </row>
    <row r="1586" spans="1:3" x14ac:dyDescent="0.25">
      <c r="A1586">
        <v>60</v>
      </c>
      <c r="B1586">
        <v>334</v>
      </c>
      <c r="C1586" s="2">
        <v>38763.211840277778</v>
      </c>
    </row>
    <row r="1587" spans="1:3" x14ac:dyDescent="0.25">
      <c r="A1587">
        <v>60</v>
      </c>
      <c r="B1587">
        <v>376</v>
      </c>
      <c r="C1587" s="2">
        <v>38763.211840277778</v>
      </c>
    </row>
    <row r="1588" spans="1:3" x14ac:dyDescent="0.25">
      <c r="A1588">
        <v>60</v>
      </c>
      <c r="B1588">
        <v>423</v>
      </c>
      <c r="C1588" s="2">
        <v>38763.211840277778</v>
      </c>
    </row>
    <row r="1589" spans="1:3" x14ac:dyDescent="0.25">
      <c r="A1589">
        <v>60</v>
      </c>
      <c r="B1589">
        <v>436</v>
      </c>
      <c r="C1589" s="2">
        <v>38763.211840277778</v>
      </c>
    </row>
    <row r="1590" spans="1:3" x14ac:dyDescent="0.25">
      <c r="A1590">
        <v>60</v>
      </c>
      <c r="B1590">
        <v>493</v>
      </c>
      <c r="C1590" s="2">
        <v>38763.211840277778</v>
      </c>
    </row>
    <row r="1591" spans="1:3" x14ac:dyDescent="0.25">
      <c r="A1591">
        <v>60</v>
      </c>
      <c r="B1591">
        <v>534</v>
      </c>
      <c r="C1591" s="2">
        <v>38763.211840277778</v>
      </c>
    </row>
    <row r="1592" spans="1:3" x14ac:dyDescent="0.25">
      <c r="A1592">
        <v>60</v>
      </c>
      <c r="B1592">
        <v>551</v>
      </c>
      <c r="C1592" s="2">
        <v>38763.211840277778</v>
      </c>
    </row>
    <row r="1593" spans="1:3" x14ac:dyDescent="0.25">
      <c r="A1593">
        <v>60</v>
      </c>
      <c r="B1593">
        <v>658</v>
      </c>
      <c r="C1593" s="2">
        <v>38763.211840277778</v>
      </c>
    </row>
    <row r="1594" spans="1:3" x14ac:dyDescent="0.25">
      <c r="A1594">
        <v>60</v>
      </c>
      <c r="B1594">
        <v>665</v>
      </c>
      <c r="C1594" s="2">
        <v>38763.211840277778</v>
      </c>
    </row>
    <row r="1595" spans="1:3" x14ac:dyDescent="0.25">
      <c r="A1595">
        <v>60</v>
      </c>
      <c r="B1595">
        <v>679</v>
      </c>
      <c r="C1595" s="2">
        <v>38763.211840277778</v>
      </c>
    </row>
    <row r="1596" spans="1:3" x14ac:dyDescent="0.25">
      <c r="A1596">
        <v>60</v>
      </c>
      <c r="B1596">
        <v>754</v>
      </c>
      <c r="C1596" s="2">
        <v>38763.211840277778</v>
      </c>
    </row>
    <row r="1597" spans="1:3" x14ac:dyDescent="0.25">
      <c r="A1597">
        <v>60</v>
      </c>
      <c r="B1597">
        <v>771</v>
      </c>
      <c r="C1597" s="2">
        <v>38763.211840277778</v>
      </c>
    </row>
    <row r="1598" spans="1:3" x14ac:dyDescent="0.25">
      <c r="A1598">
        <v>60</v>
      </c>
      <c r="B1598">
        <v>783</v>
      </c>
      <c r="C1598" s="2">
        <v>38763.211840277778</v>
      </c>
    </row>
    <row r="1599" spans="1:3" x14ac:dyDescent="0.25">
      <c r="A1599">
        <v>60</v>
      </c>
      <c r="B1599">
        <v>784</v>
      </c>
      <c r="C1599" s="2">
        <v>38763.211840277778</v>
      </c>
    </row>
    <row r="1600" spans="1:3" x14ac:dyDescent="0.25">
      <c r="A1600">
        <v>60</v>
      </c>
      <c r="B1600">
        <v>805</v>
      </c>
      <c r="C1600" s="2">
        <v>38763.211840277778</v>
      </c>
    </row>
    <row r="1601" spans="1:3" x14ac:dyDescent="0.25">
      <c r="A1601">
        <v>60</v>
      </c>
      <c r="B1601">
        <v>830</v>
      </c>
      <c r="C1601" s="2">
        <v>38763.211840277778</v>
      </c>
    </row>
    <row r="1602" spans="1:3" x14ac:dyDescent="0.25">
      <c r="A1602">
        <v>60</v>
      </c>
      <c r="B1602">
        <v>835</v>
      </c>
      <c r="C1602" s="2">
        <v>38763.211840277778</v>
      </c>
    </row>
    <row r="1603" spans="1:3" x14ac:dyDescent="0.25">
      <c r="A1603">
        <v>60</v>
      </c>
      <c r="B1603">
        <v>928</v>
      </c>
      <c r="C1603" s="2">
        <v>38763.211840277778</v>
      </c>
    </row>
    <row r="1604" spans="1:3" x14ac:dyDescent="0.25">
      <c r="A1604">
        <v>60</v>
      </c>
      <c r="B1604">
        <v>952</v>
      </c>
      <c r="C1604" s="2">
        <v>38763.211840277778</v>
      </c>
    </row>
    <row r="1605" spans="1:3" x14ac:dyDescent="0.25">
      <c r="A1605">
        <v>60</v>
      </c>
      <c r="B1605">
        <v>971</v>
      </c>
      <c r="C1605" s="2">
        <v>38763.211840277778</v>
      </c>
    </row>
    <row r="1606" spans="1:3" x14ac:dyDescent="0.25">
      <c r="A1606">
        <v>60</v>
      </c>
      <c r="B1606">
        <v>986</v>
      </c>
      <c r="C1606" s="2">
        <v>38763.211840277778</v>
      </c>
    </row>
    <row r="1607" spans="1:3" x14ac:dyDescent="0.25">
      <c r="A1607">
        <v>61</v>
      </c>
      <c r="B1607">
        <v>235</v>
      </c>
      <c r="C1607" s="2">
        <v>38763.211840277778</v>
      </c>
    </row>
    <row r="1608" spans="1:3" x14ac:dyDescent="0.25">
      <c r="A1608">
        <v>61</v>
      </c>
      <c r="B1608">
        <v>237</v>
      </c>
      <c r="C1608" s="2">
        <v>38763.211840277778</v>
      </c>
    </row>
    <row r="1609" spans="1:3" x14ac:dyDescent="0.25">
      <c r="A1609">
        <v>61</v>
      </c>
      <c r="B1609">
        <v>307</v>
      </c>
      <c r="C1609" s="2">
        <v>38763.211840277778</v>
      </c>
    </row>
    <row r="1610" spans="1:3" x14ac:dyDescent="0.25">
      <c r="A1610">
        <v>61</v>
      </c>
      <c r="B1610">
        <v>362</v>
      </c>
      <c r="C1610" s="2">
        <v>38763.211840277778</v>
      </c>
    </row>
    <row r="1611" spans="1:3" x14ac:dyDescent="0.25">
      <c r="A1611">
        <v>61</v>
      </c>
      <c r="B1611">
        <v>372</v>
      </c>
      <c r="C1611" s="2">
        <v>38763.211840277778</v>
      </c>
    </row>
    <row r="1612" spans="1:3" x14ac:dyDescent="0.25">
      <c r="A1612">
        <v>61</v>
      </c>
      <c r="B1612">
        <v>374</v>
      </c>
      <c r="C1612" s="2">
        <v>38763.211840277778</v>
      </c>
    </row>
    <row r="1613" spans="1:3" x14ac:dyDescent="0.25">
      <c r="A1613">
        <v>61</v>
      </c>
      <c r="B1613">
        <v>423</v>
      </c>
      <c r="C1613" s="2">
        <v>38763.211840277778</v>
      </c>
    </row>
    <row r="1614" spans="1:3" x14ac:dyDescent="0.25">
      <c r="A1614">
        <v>61</v>
      </c>
      <c r="B1614">
        <v>433</v>
      </c>
      <c r="C1614" s="2">
        <v>38763.211840277778</v>
      </c>
    </row>
    <row r="1615" spans="1:3" x14ac:dyDescent="0.25">
      <c r="A1615">
        <v>61</v>
      </c>
      <c r="B1615">
        <v>508</v>
      </c>
      <c r="C1615" s="2">
        <v>38763.211840277778</v>
      </c>
    </row>
    <row r="1616" spans="1:3" x14ac:dyDescent="0.25">
      <c r="A1616">
        <v>61</v>
      </c>
      <c r="B1616">
        <v>518</v>
      </c>
      <c r="C1616" s="2">
        <v>38763.211840277778</v>
      </c>
    </row>
    <row r="1617" spans="1:3" x14ac:dyDescent="0.25">
      <c r="A1617">
        <v>61</v>
      </c>
      <c r="B1617">
        <v>519</v>
      </c>
      <c r="C1617" s="2">
        <v>38763.211840277778</v>
      </c>
    </row>
    <row r="1618" spans="1:3" x14ac:dyDescent="0.25">
      <c r="A1618">
        <v>61</v>
      </c>
      <c r="B1618">
        <v>535</v>
      </c>
      <c r="C1618" s="2">
        <v>38763.211840277778</v>
      </c>
    </row>
    <row r="1619" spans="1:3" x14ac:dyDescent="0.25">
      <c r="A1619">
        <v>61</v>
      </c>
      <c r="B1619">
        <v>537</v>
      </c>
      <c r="C1619" s="2">
        <v>38763.211840277778</v>
      </c>
    </row>
    <row r="1620" spans="1:3" x14ac:dyDescent="0.25">
      <c r="A1620">
        <v>61</v>
      </c>
      <c r="B1620">
        <v>585</v>
      </c>
      <c r="C1620" s="2">
        <v>38763.211840277778</v>
      </c>
    </row>
    <row r="1621" spans="1:3" x14ac:dyDescent="0.25">
      <c r="A1621">
        <v>61</v>
      </c>
      <c r="B1621">
        <v>639</v>
      </c>
      <c r="C1621" s="2">
        <v>38763.211840277778</v>
      </c>
    </row>
    <row r="1622" spans="1:3" x14ac:dyDescent="0.25">
      <c r="A1622">
        <v>61</v>
      </c>
      <c r="B1622">
        <v>648</v>
      </c>
      <c r="C1622" s="2">
        <v>38763.211840277778</v>
      </c>
    </row>
    <row r="1623" spans="1:3" x14ac:dyDescent="0.25">
      <c r="A1623">
        <v>61</v>
      </c>
      <c r="B1623">
        <v>649</v>
      </c>
      <c r="C1623" s="2">
        <v>38763.211840277778</v>
      </c>
    </row>
    <row r="1624" spans="1:3" x14ac:dyDescent="0.25">
      <c r="A1624">
        <v>61</v>
      </c>
      <c r="B1624">
        <v>703</v>
      </c>
      <c r="C1624" s="2">
        <v>38763.211840277778</v>
      </c>
    </row>
    <row r="1625" spans="1:3" x14ac:dyDescent="0.25">
      <c r="A1625">
        <v>61</v>
      </c>
      <c r="B1625">
        <v>752</v>
      </c>
      <c r="C1625" s="2">
        <v>38763.211840277778</v>
      </c>
    </row>
    <row r="1626" spans="1:3" x14ac:dyDescent="0.25">
      <c r="A1626">
        <v>61</v>
      </c>
      <c r="B1626">
        <v>766</v>
      </c>
      <c r="C1626" s="2">
        <v>38763.211840277778</v>
      </c>
    </row>
    <row r="1627" spans="1:3" x14ac:dyDescent="0.25">
      <c r="A1627">
        <v>61</v>
      </c>
      <c r="B1627">
        <v>767</v>
      </c>
      <c r="C1627" s="2">
        <v>38763.211840277778</v>
      </c>
    </row>
    <row r="1628" spans="1:3" x14ac:dyDescent="0.25">
      <c r="A1628">
        <v>61</v>
      </c>
      <c r="B1628">
        <v>780</v>
      </c>
      <c r="C1628" s="2">
        <v>38763.211840277778</v>
      </c>
    </row>
    <row r="1629" spans="1:3" x14ac:dyDescent="0.25">
      <c r="A1629">
        <v>61</v>
      </c>
      <c r="B1629">
        <v>831</v>
      </c>
      <c r="C1629" s="2">
        <v>38763.211840277778</v>
      </c>
    </row>
    <row r="1630" spans="1:3" x14ac:dyDescent="0.25">
      <c r="A1630">
        <v>61</v>
      </c>
      <c r="B1630">
        <v>832</v>
      </c>
      <c r="C1630" s="2">
        <v>38763.211840277778</v>
      </c>
    </row>
    <row r="1631" spans="1:3" x14ac:dyDescent="0.25">
      <c r="A1631">
        <v>61</v>
      </c>
      <c r="B1631">
        <v>990</v>
      </c>
      <c r="C1631" s="2">
        <v>38763.211840277778</v>
      </c>
    </row>
    <row r="1632" spans="1:3" x14ac:dyDescent="0.25">
      <c r="A1632">
        <v>62</v>
      </c>
      <c r="B1632">
        <v>6</v>
      </c>
      <c r="C1632" s="2">
        <v>38763.211840277778</v>
      </c>
    </row>
    <row r="1633" spans="1:3" x14ac:dyDescent="0.25">
      <c r="A1633">
        <v>62</v>
      </c>
      <c r="B1633">
        <v>42</v>
      </c>
      <c r="C1633" s="2">
        <v>38763.211840277778</v>
      </c>
    </row>
    <row r="1634" spans="1:3" x14ac:dyDescent="0.25">
      <c r="A1634">
        <v>62</v>
      </c>
      <c r="B1634">
        <v>54</v>
      </c>
      <c r="C1634" s="2">
        <v>38763.211840277778</v>
      </c>
    </row>
    <row r="1635" spans="1:3" x14ac:dyDescent="0.25">
      <c r="A1635">
        <v>62</v>
      </c>
      <c r="B1635">
        <v>100</v>
      </c>
      <c r="C1635" s="2">
        <v>38763.211840277778</v>
      </c>
    </row>
    <row r="1636" spans="1:3" x14ac:dyDescent="0.25">
      <c r="A1636">
        <v>62</v>
      </c>
      <c r="B1636">
        <v>101</v>
      </c>
      <c r="C1636" s="2">
        <v>38763.211840277778</v>
      </c>
    </row>
    <row r="1637" spans="1:3" x14ac:dyDescent="0.25">
      <c r="A1637">
        <v>62</v>
      </c>
      <c r="B1637">
        <v>129</v>
      </c>
      <c r="C1637" s="2">
        <v>38763.211840277778</v>
      </c>
    </row>
    <row r="1638" spans="1:3" x14ac:dyDescent="0.25">
      <c r="A1638">
        <v>62</v>
      </c>
      <c r="B1638">
        <v>198</v>
      </c>
      <c r="C1638" s="2">
        <v>38763.211840277778</v>
      </c>
    </row>
    <row r="1639" spans="1:3" x14ac:dyDescent="0.25">
      <c r="A1639">
        <v>62</v>
      </c>
      <c r="B1639">
        <v>211</v>
      </c>
      <c r="C1639" s="2">
        <v>38763.211840277778</v>
      </c>
    </row>
    <row r="1640" spans="1:3" x14ac:dyDescent="0.25">
      <c r="A1640">
        <v>62</v>
      </c>
      <c r="B1640">
        <v>231</v>
      </c>
      <c r="C1640" s="2">
        <v>38763.211840277778</v>
      </c>
    </row>
    <row r="1641" spans="1:3" x14ac:dyDescent="0.25">
      <c r="A1641">
        <v>62</v>
      </c>
      <c r="B1641">
        <v>272</v>
      </c>
      <c r="C1641" s="2">
        <v>38763.211840277778</v>
      </c>
    </row>
    <row r="1642" spans="1:3" x14ac:dyDescent="0.25">
      <c r="A1642">
        <v>62</v>
      </c>
      <c r="B1642">
        <v>295</v>
      </c>
      <c r="C1642" s="2">
        <v>38763.211840277778</v>
      </c>
    </row>
    <row r="1643" spans="1:3" x14ac:dyDescent="0.25">
      <c r="A1643">
        <v>62</v>
      </c>
      <c r="B1643">
        <v>337</v>
      </c>
      <c r="C1643" s="2">
        <v>38763.211840277778</v>
      </c>
    </row>
    <row r="1644" spans="1:3" x14ac:dyDescent="0.25">
      <c r="A1644">
        <v>62</v>
      </c>
      <c r="B1644">
        <v>375</v>
      </c>
      <c r="C1644" s="2">
        <v>38763.211840277778</v>
      </c>
    </row>
    <row r="1645" spans="1:3" x14ac:dyDescent="0.25">
      <c r="A1645">
        <v>62</v>
      </c>
      <c r="B1645">
        <v>385</v>
      </c>
      <c r="C1645" s="2">
        <v>38763.211840277778</v>
      </c>
    </row>
    <row r="1646" spans="1:3" x14ac:dyDescent="0.25">
      <c r="A1646">
        <v>62</v>
      </c>
      <c r="B1646">
        <v>393</v>
      </c>
      <c r="C1646" s="2">
        <v>38763.211840277778</v>
      </c>
    </row>
    <row r="1647" spans="1:3" x14ac:dyDescent="0.25">
      <c r="A1647">
        <v>62</v>
      </c>
      <c r="B1647">
        <v>398</v>
      </c>
      <c r="C1647" s="2">
        <v>38763.211840277778</v>
      </c>
    </row>
    <row r="1648" spans="1:3" x14ac:dyDescent="0.25">
      <c r="A1648">
        <v>62</v>
      </c>
      <c r="B1648">
        <v>406</v>
      </c>
      <c r="C1648" s="2">
        <v>38763.211840277778</v>
      </c>
    </row>
    <row r="1649" spans="1:3" x14ac:dyDescent="0.25">
      <c r="A1649">
        <v>62</v>
      </c>
      <c r="B1649">
        <v>413</v>
      </c>
      <c r="C1649" s="2">
        <v>38763.211840277778</v>
      </c>
    </row>
    <row r="1650" spans="1:3" x14ac:dyDescent="0.25">
      <c r="A1650">
        <v>62</v>
      </c>
      <c r="B1650">
        <v>428</v>
      </c>
      <c r="C1650" s="2">
        <v>38763.211840277778</v>
      </c>
    </row>
    <row r="1651" spans="1:3" x14ac:dyDescent="0.25">
      <c r="A1651">
        <v>62</v>
      </c>
      <c r="B1651">
        <v>445</v>
      </c>
      <c r="C1651" s="2">
        <v>38763.211840277778</v>
      </c>
    </row>
    <row r="1652" spans="1:3" x14ac:dyDescent="0.25">
      <c r="A1652">
        <v>62</v>
      </c>
      <c r="B1652">
        <v>457</v>
      </c>
      <c r="C1652" s="2">
        <v>38763.211840277778</v>
      </c>
    </row>
    <row r="1653" spans="1:3" x14ac:dyDescent="0.25">
      <c r="A1653">
        <v>62</v>
      </c>
      <c r="B1653">
        <v>465</v>
      </c>
      <c r="C1653" s="2">
        <v>38763.211840277778</v>
      </c>
    </row>
    <row r="1654" spans="1:3" x14ac:dyDescent="0.25">
      <c r="A1654">
        <v>62</v>
      </c>
      <c r="B1654">
        <v>688</v>
      </c>
      <c r="C1654" s="2">
        <v>38763.211840277778</v>
      </c>
    </row>
    <row r="1655" spans="1:3" x14ac:dyDescent="0.25">
      <c r="A1655">
        <v>62</v>
      </c>
      <c r="B1655">
        <v>707</v>
      </c>
      <c r="C1655" s="2">
        <v>38763.211840277778</v>
      </c>
    </row>
    <row r="1656" spans="1:3" x14ac:dyDescent="0.25">
      <c r="A1656">
        <v>62</v>
      </c>
      <c r="B1656">
        <v>719</v>
      </c>
      <c r="C1656" s="2">
        <v>38763.211840277778</v>
      </c>
    </row>
    <row r="1657" spans="1:3" x14ac:dyDescent="0.25">
      <c r="A1657">
        <v>62</v>
      </c>
      <c r="B1657">
        <v>951</v>
      </c>
      <c r="C1657" s="2">
        <v>38763.211840277778</v>
      </c>
    </row>
    <row r="1658" spans="1:3" x14ac:dyDescent="0.25">
      <c r="A1658">
        <v>62</v>
      </c>
      <c r="B1658">
        <v>981</v>
      </c>
      <c r="C1658" s="2">
        <v>38763.211840277778</v>
      </c>
    </row>
    <row r="1659" spans="1:3" x14ac:dyDescent="0.25">
      <c r="A1659">
        <v>62</v>
      </c>
      <c r="B1659">
        <v>988</v>
      </c>
      <c r="C1659" s="2">
        <v>38763.211840277778</v>
      </c>
    </row>
    <row r="1660" spans="1:3" x14ac:dyDescent="0.25">
      <c r="A1660">
        <v>62</v>
      </c>
      <c r="B1660">
        <v>990</v>
      </c>
      <c r="C1660" s="2">
        <v>38763.211840277778</v>
      </c>
    </row>
    <row r="1661" spans="1:3" x14ac:dyDescent="0.25">
      <c r="A1661">
        <v>63</v>
      </c>
      <c r="B1661">
        <v>73</v>
      </c>
      <c r="C1661" s="2">
        <v>38763.211840277778</v>
      </c>
    </row>
    <row r="1662" spans="1:3" x14ac:dyDescent="0.25">
      <c r="A1662">
        <v>63</v>
      </c>
      <c r="B1662">
        <v>134</v>
      </c>
      <c r="C1662" s="2">
        <v>38763.211840277778</v>
      </c>
    </row>
    <row r="1663" spans="1:3" x14ac:dyDescent="0.25">
      <c r="A1663">
        <v>63</v>
      </c>
      <c r="B1663">
        <v>167</v>
      </c>
      <c r="C1663" s="2">
        <v>38763.211840277778</v>
      </c>
    </row>
    <row r="1664" spans="1:3" x14ac:dyDescent="0.25">
      <c r="A1664">
        <v>63</v>
      </c>
      <c r="B1664">
        <v>208</v>
      </c>
      <c r="C1664" s="2">
        <v>38763.211840277778</v>
      </c>
    </row>
    <row r="1665" spans="1:3" x14ac:dyDescent="0.25">
      <c r="A1665">
        <v>63</v>
      </c>
      <c r="B1665">
        <v>225</v>
      </c>
      <c r="C1665" s="2">
        <v>38763.211840277778</v>
      </c>
    </row>
    <row r="1666" spans="1:3" x14ac:dyDescent="0.25">
      <c r="A1666">
        <v>63</v>
      </c>
      <c r="B1666">
        <v>248</v>
      </c>
      <c r="C1666" s="2">
        <v>38763.211840277778</v>
      </c>
    </row>
    <row r="1667" spans="1:3" x14ac:dyDescent="0.25">
      <c r="A1667">
        <v>63</v>
      </c>
      <c r="B1667">
        <v>249</v>
      </c>
      <c r="C1667" s="2">
        <v>38763.211840277778</v>
      </c>
    </row>
    <row r="1668" spans="1:3" x14ac:dyDescent="0.25">
      <c r="A1668">
        <v>63</v>
      </c>
      <c r="B1668">
        <v>278</v>
      </c>
      <c r="C1668" s="2">
        <v>38763.211840277778</v>
      </c>
    </row>
    <row r="1669" spans="1:3" x14ac:dyDescent="0.25">
      <c r="A1669">
        <v>63</v>
      </c>
      <c r="B1669">
        <v>392</v>
      </c>
      <c r="C1669" s="2">
        <v>38763.211840277778</v>
      </c>
    </row>
    <row r="1670" spans="1:3" x14ac:dyDescent="0.25">
      <c r="A1670">
        <v>63</v>
      </c>
      <c r="B1670">
        <v>517</v>
      </c>
      <c r="C1670" s="2">
        <v>38763.211840277778</v>
      </c>
    </row>
    <row r="1671" spans="1:3" x14ac:dyDescent="0.25">
      <c r="A1671">
        <v>63</v>
      </c>
      <c r="B1671">
        <v>633</v>
      </c>
      <c r="C1671" s="2">
        <v>38763.211840277778</v>
      </c>
    </row>
    <row r="1672" spans="1:3" x14ac:dyDescent="0.25">
      <c r="A1672">
        <v>63</v>
      </c>
      <c r="B1672">
        <v>763</v>
      </c>
      <c r="C1672" s="2">
        <v>38763.211840277778</v>
      </c>
    </row>
    <row r="1673" spans="1:3" x14ac:dyDescent="0.25">
      <c r="A1673">
        <v>63</v>
      </c>
      <c r="B1673">
        <v>781</v>
      </c>
      <c r="C1673" s="2">
        <v>38763.211840277778</v>
      </c>
    </row>
    <row r="1674" spans="1:3" x14ac:dyDescent="0.25">
      <c r="A1674">
        <v>63</v>
      </c>
      <c r="B1674">
        <v>809</v>
      </c>
      <c r="C1674" s="2">
        <v>38763.211840277778</v>
      </c>
    </row>
    <row r="1675" spans="1:3" x14ac:dyDescent="0.25">
      <c r="A1675">
        <v>63</v>
      </c>
      <c r="B1675">
        <v>893</v>
      </c>
      <c r="C1675" s="2">
        <v>38763.211840277778</v>
      </c>
    </row>
    <row r="1676" spans="1:3" x14ac:dyDescent="0.25">
      <c r="A1676">
        <v>63</v>
      </c>
      <c r="B1676">
        <v>932</v>
      </c>
      <c r="C1676" s="2">
        <v>38763.211840277778</v>
      </c>
    </row>
    <row r="1677" spans="1:3" x14ac:dyDescent="0.25">
      <c r="A1677">
        <v>63</v>
      </c>
      <c r="B1677">
        <v>944</v>
      </c>
      <c r="C1677" s="2">
        <v>38763.211840277778</v>
      </c>
    </row>
    <row r="1678" spans="1:3" x14ac:dyDescent="0.25">
      <c r="A1678">
        <v>63</v>
      </c>
      <c r="B1678">
        <v>945</v>
      </c>
      <c r="C1678" s="2">
        <v>38763.211840277778</v>
      </c>
    </row>
    <row r="1679" spans="1:3" x14ac:dyDescent="0.25">
      <c r="A1679">
        <v>63</v>
      </c>
      <c r="B1679">
        <v>981</v>
      </c>
      <c r="C1679" s="2">
        <v>38763.211840277778</v>
      </c>
    </row>
    <row r="1680" spans="1:3" x14ac:dyDescent="0.25">
      <c r="A1680">
        <v>64</v>
      </c>
      <c r="B1680">
        <v>3</v>
      </c>
      <c r="C1680" s="2">
        <v>38763.211840277778</v>
      </c>
    </row>
    <row r="1681" spans="1:3" x14ac:dyDescent="0.25">
      <c r="A1681">
        <v>64</v>
      </c>
      <c r="B1681">
        <v>10</v>
      </c>
      <c r="C1681" s="2">
        <v>38763.211840277778</v>
      </c>
    </row>
    <row r="1682" spans="1:3" x14ac:dyDescent="0.25">
      <c r="A1682">
        <v>64</v>
      </c>
      <c r="B1682">
        <v>37</v>
      </c>
      <c r="C1682" s="2">
        <v>38763.211840277778</v>
      </c>
    </row>
    <row r="1683" spans="1:3" x14ac:dyDescent="0.25">
      <c r="A1683">
        <v>64</v>
      </c>
      <c r="B1683">
        <v>87</v>
      </c>
      <c r="C1683" s="2">
        <v>38763.211840277778</v>
      </c>
    </row>
    <row r="1684" spans="1:3" x14ac:dyDescent="0.25">
      <c r="A1684">
        <v>64</v>
      </c>
      <c r="B1684">
        <v>88</v>
      </c>
      <c r="C1684" s="2">
        <v>38763.211840277778</v>
      </c>
    </row>
    <row r="1685" spans="1:3" x14ac:dyDescent="0.25">
      <c r="A1685">
        <v>64</v>
      </c>
      <c r="B1685">
        <v>124</v>
      </c>
      <c r="C1685" s="2">
        <v>38763.211840277778</v>
      </c>
    </row>
    <row r="1686" spans="1:3" x14ac:dyDescent="0.25">
      <c r="A1686">
        <v>64</v>
      </c>
      <c r="B1686">
        <v>197</v>
      </c>
      <c r="C1686" s="2">
        <v>38763.211840277778</v>
      </c>
    </row>
    <row r="1687" spans="1:3" x14ac:dyDescent="0.25">
      <c r="A1687">
        <v>64</v>
      </c>
      <c r="B1687">
        <v>280</v>
      </c>
      <c r="C1687" s="2">
        <v>38763.211840277778</v>
      </c>
    </row>
    <row r="1688" spans="1:3" x14ac:dyDescent="0.25">
      <c r="A1688">
        <v>64</v>
      </c>
      <c r="B1688">
        <v>291</v>
      </c>
      <c r="C1688" s="2">
        <v>38763.211840277778</v>
      </c>
    </row>
    <row r="1689" spans="1:3" x14ac:dyDescent="0.25">
      <c r="A1689">
        <v>64</v>
      </c>
      <c r="B1689">
        <v>307</v>
      </c>
      <c r="C1689" s="2">
        <v>38763.211840277778</v>
      </c>
    </row>
    <row r="1690" spans="1:3" x14ac:dyDescent="0.25">
      <c r="A1690">
        <v>64</v>
      </c>
      <c r="B1690">
        <v>335</v>
      </c>
      <c r="C1690" s="2">
        <v>38763.211840277778</v>
      </c>
    </row>
    <row r="1691" spans="1:3" x14ac:dyDescent="0.25">
      <c r="A1691">
        <v>64</v>
      </c>
      <c r="B1691">
        <v>345</v>
      </c>
      <c r="C1691" s="2">
        <v>38763.211840277778</v>
      </c>
    </row>
    <row r="1692" spans="1:3" x14ac:dyDescent="0.25">
      <c r="A1692">
        <v>64</v>
      </c>
      <c r="B1692">
        <v>448</v>
      </c>
      <c r="C1692" s="2">
        <v>38763.211840277778</v>
      </c>
    </row>
    <row r="1693" spans="1:3" x14ac:dyDescent="0.25">
      <c r="A1693">
        <v>64</v>
      </c>
      <c r="B1693">
        <v>469</v>
      </c>
      <c r="C1693" s="2">
        <v>38763.211840277778</v>
      </c>
    </row>
    <row r="1694" spans="1:3" x14ac:dyDescent="0.25">
      <c r="A1694">
        <v>64</v>
      </c>
      <c r="B1694">
        <v>471</v>
      </c>
      <c r="C1694" s="2">
        <v>38763.211840277778</v>
      </c>
    </row>
    <row r="1695" spans="1:3" x14ac:dyDescent="0.25">
      <c r="A1695">
        <v>64</v>
      </c>
      <c r="B1695">
        <v>506</v>
      </c>
      <c r="C1695" s="2">
        <v>38763.211840277778</v>
      </c>
    </row>
    <row r="1696" spans="1:3" x14ac:dyDescent="0.25">
      <c r="A1696">
        <v>64</v>
      </c>
      <c r="B1696">
        <v>543</v>
      </c>
      <c r="C1696" s="2">
        <v>38763.211840277778</v>
      </c>
    </row>
    <row r="1697" spans="1:3" x14ac:dyDescent="0.25">
      <c r="A1697">
        <v>64</v>
      </c>
      <c r="B1697">
        <v>557</v>
      </c>
      <c r="C1697" s="2">
        <v>38763.211840277778</v>
      </c>
    </row>
    <row r="1698" spans="1:3" x14ac:dyDescent="0.25">
      <c r="A1698">
        <v>64</v>
      </c>
      <c r="B1698">
        <v>569</v>
      </c>
      <c r="C1698" s="2">
        <v>38763.211840277778</v>
      </c>
    </row>
    <row r="1699" spans="1:3" x14ac:dyDescent="0.25">
      <c r="A1699">
        <v>64</v>
      </c>
      <c r="B1699">
        <v>572</v>
      </c>
      <c r="C1699" s="2">
        <v>38763.211840277778</v>
      </c>
    </row>
    <row r="1700" spans="1:3" x14ac:dyDescent="0.25">
      <c r="A1700">
        <v>64</v>
      </c>
      <c r="B1700">
        <v>597</v>
      </c>
      <c r="C1700" s="2">
        <v>38763.211840277778</v>
      </c>
    </row>
    <row r="1701" spans="1:3" x14ac:dyDescent="0.25">
      <c r="A1701">
        <v>64</v>
      </c>
      <c r="B1701">
        <v>616</v>
      </c>
      <c r="C1701" s="2">
        <v>38763.211840277778</v>
      </c>
    </row>
    <row r="1702" spans="1:3" x14ac:dyDescent="0.25">
      <c r="A1702">
        <v>64</v>
      </c>
      <c r="B1702">
        <v>646</v>
      </c>
      <c r="C1702" s="2">
        <v>38763.211840277778</v>
      </c>
    </row>
    <row r="1703" spans="1:3" x14ac:dyDescent="0.25">
      <c r="A1703">
        <v>64</v>
      </c>
      <c r="B1703">
        <v>694</v>
      </c>
      <c r="C1703" s="2">
        <v>38763.211840277778</v>
      </c>
    </row>
    <row r="1704" spans="1:3" x14ac:dyDescent="0.25">
      <c r="A1704">
        <v>64</v>
      </c>
      <c r="B1704">
        <v>832</v>
      </c>
      <c r="C1704" s="2">
        <v>38763.211840277778</v>
      </c>
    </row>
    <row r="1705" spans="1:3" x14ac:dyDescent="0.25">
      <c r="A1705">
        <v>64</v>
      </c>
      <c r="B1705">
        <v>852</v>
      </c>
      <c r="C1705" s="2">
        <v>38763.211840277778</v>
      </c>
    </row>
    <row r="1706" spans="1:3" x14ac:dyDescent="0.25">
      <c r="A1706">
        <v>64</v>
      </c>
      <c r="B1706">
        <v>860</v>
      </c>
      <c r="C1706" s="2">
        <v>38763.211840277778</v>
      </c>
    </row>
    <row r="1707" spans="1:3" x14ac:dyDescent="0.25">
      <c r="A1707">
        <v>64</v>
      </c>
      <c r="B1707">
        <v>921</v>
      </c>
      <c r="C1707" s="2">
        <v>38763.211840277778</v>
      </c>
    </row>
    <row r="1708" spans="1:3" x14ac:dyDescent="0.25">
      <c r="A1708">
        <v>64</v>
      </c>
      <c r="B1708">
        <v>925</v>
      </c>
      <c r="C1708" s="2">
        <v>38763.211840277778</v>
      </c>
    </row>
    <row r="1709" spans="1:3" x14ac:dyDescent="0.25">
      <c r="A1709">
        <v>64</v>
      </c>
      <c r="B1709">
        <v>980</v>
      </c>
      <c r="C1709" s="2">
        <v>38763.211840277778</v>
      </c>
    </row>
    <row r="1710" spans="1:3" x14ac:dyDescent="0.25">
      <c r="A1710">
        <v>65</v>
      </c>
      <c r="B1710">
        <v>39</v>
      </c>
      <c r="C1710" s="2">
        <v>38763.211840277778</v>
      </c>
    </row>
    <row r="1711" spans="1:3" x14ac:dyDescent="0.25">
      <c r="A1711">
        <v>65</v>
      </c>
      <c r="B1711">
        <v>46</v>
      </c>
      <c r="C1711" s="2">
        <v>38763.211840277778</v>
      </c>
    </row>
    <row r="1712" spans="1:3" x14ac:dyDescent="0.25">
      <c r="A1712">
        <v>65</v>
      </c>
      <c r="B1712">
        <v>97</v>
      </c>
      <c r="C1712" s="2">
        <v>38763.211840277778</v>
      </c>
    </row>
    <row r="1713" spans="1:3" x14ac:dyDescent="0.25">
      <c r="A1713">
        <v>65</v>
      </c>
      <c r="B1713">
        <v>106</v>
      </c>
      <c r="C1713" s="2">
        <v>38763.211840277778</v>
      </c>
    </row>
    <row r="1714" spans="1:3" x14ac:dyDescent="0.25">
      <c r="A1714">
        <v>65</v>
      </c>
      <c r="B1714">
        <v>117</v>
      </c>
      <c r="C1714" s="2">
        <v>38763.211840277778</v>
      </c>
    </row>
    <row r="1715" spans="1:3" x14ac:dyDescent="0.25">
      <c r="A1715">
        <v>65</v>
      </c>
      <c r="B1715">
        <v>125</v>
      </c>
      <c r="C1715" s="2">
        <v>38763.211840277778</v>
      </c>
    </row>
    <row r="1716" spans="1:3" x14ac:dyDescent="0.25">
      <c r="A1716">
        <v>65</v>
      </c>
      <c r="B1716">
        <v>158</v>
      </c>
      <c r="C1716" s="2">
        <v>38763.211840277778</v>
      </c>
    </row>
    <row r="1717" spans="1:3" x14ac:dyDescent="0.25">
      <c r="A1717">
        <v>65</v>
      </c>
      <c r="B1717">
        <v>276</v>
      </c>
      <c r="C1717" s="2">
        <v>38763.211840277778</v>
      </c>
    </row>
    <row r="1718" spans="1:3" x14ac:dyDescent="0.25">
      <c r="A1718">
        <v>65</v>
      </c>
      <c r="B1718">
        <v>305</v>
      </c>
      <c r="C1718" s="2">
        <v>38763.211840277778</v>
      </c>
    </row>
    <row r="1719" spans="1:3" x14ac:dyDescent="0.25">
      <c r="A1719">
        <v>65</v>
      </c>
      <c r="B1719">
        <v>338</v>
      </c>
      <c r="C1719" s="2">
        <v>38763.211840277778</v>
      </c>
    </row>
    <row r="1720" spans="1:3" x14ac:dyDescent="0.25">
      <c r="A1720">
        <v>65</v>
      </c>
      <c r="B1720">
        <v>347</v>
      </c>
      <c r="C1720" s="2">
        <v>38763.211840277778</v>
      </c>
    </row>
    <row r="1721" spans="1:3" x14ac:dyDescent="0.25">
      <c r="A1721">
        <v>65</v>
      </c>
      <c r="B1721">
        <v>371</v>
      </c>
      <c r="C1721" s="2">
        <v>38763.211840277778</v>
      </c>
    </row>
    <row r="1722" spans="1:3" x14ac:dyDescent="0.25">
      <c r="A1722">
        <v>65</v>
      </c>
      <c r="B1722">
        <v>398</v>
      </c>
      <c r="C1722" s="2">
        <v>38763.211840277778</v>
      </c>
    </row>
    <row r="1723" spans="1:3" x14ac:dyDescent="0.25">
      <c r="A1723">
        <v>65</v>
      </c>
      <c r="B1723">
        <v>471</v>
      </c>
      <c r="C1723" s="2">
        <v>38763.211840277778</v>
      </c>
    </row>
    <row r="1724" spans="1:3" x14ac:dyDescent="0.25">
      <c r="A1724">
        <v>65</v>
      </c>
      <c r="B1724">
        <v>475</v>
      </c>
      <c r="C1724" s="2">
        <v>38763.211840277778</v>
      </c>
    </row>
    <row r="1725" spans="1:3" x14ac:dyDescent="0.25">
      <c r="A1725">
        <v>65</v>
      </c>
      <c r="B1725">
        <v>476</v>
      </c>
      <c r="C1725" s="2">
        <v>38763.211840277778</v>
      </c>
    </row>
    <row r="1726" spans="1:3" x14ac:dyDescent="0.25">
      <c r="A1726">
        <v>65</v>
      </c>
      <c r="B1726">
        <v>491</v>
      </c>
      <c r="C1726" s="2">
        <v>38763.211840277778</v>
      </c>
    </row>
    <row r="1727" spans="1:3" x14ac:dyDescent="0.25">
      <c r="A1727">
        <v>65</v>
      </c>
      <c r="B1727">
        <v>496</v>
      </c>
      <c r="C1727" s="2">
        <v>38763.211840277778</v>
      </c>
    </row>
    <row r="1728" spans="1:3" x14ac:dyDescent="0.25">
      <c r="A1728">
        <v>65</v>
      </c>
      <c r="B1728">
        <v>516</v>
      </c>
      <c r="C1728" s="2">
        <v>38763.211840277778</v>
      </c>
    </row>
    <row r="1729" spans="1:3" x14ac:dyDescent="0.25">
      <c r="A1729">
        <v>65</v>
      </c>
      <c r="B1729">
        <v>517</v>
      </c>
      <c r="C1729" s="2">
        <v>38763.211840277778</v>
      </c>
    </row>
    <row r="1730" spans="1:3" x14ac:dyDescent="0.25">
      <c r="A1730">
        <v>65</v>
      </c>
      <c r="B1730">
        <v>541</v>
      </c>
      <c r="C1730" s="2">
        <v>38763.211840277778</v>
      </c>
    </row>
    <row r="1731" spans="1:3" x14ac:dyDescent="0.25">
      <c r="A1731">
        <v>65</v>
      </c>
      <c r="B1731">
        <v>556</v>
      </c>
      <c r="C1731" s="2">
        <v>38763.211840277778</v>
      </c>
    </row>
    <row r="1732" spans="1:3" x14ac:dyDescent="0.25">
      <c r="A1732">
        <v>65</v>
      </c>
      <c r="B1732">
        <v>571</v>
      </c>
      <c r="C1732" s="2">
        <v>38763.211840277778</v>
      </c>
    </row>
    <row r="1733" spans="1:3" x14ac:dyDescent="0.25">
      <c r="A1733">
        <v>65</v>
      </c>
      <c r="B1733">
        <v>577</v>
      </c>
      <c r="C1733" s="2">
        <v>38763.211840277778</v>
      </c>
    </row>
    <row r="1734" spans="1:3" x14ac:dyDescent="0.25">
      <c r="A1734">
        <v>65</v>
      </c>
      <c r="B1734">
        <v>615</v>
      </c>
      <c r="C1734" s="2">
        <v>38763.211840277778</v>
      </c>
    </row>
    <row r="1735" spans="1:3" x14ac:dyDescent="0.25">
      <c r="A1735">
        <v>65</v>
      </c>
      <c r="B1735">
        <v>658</v>
      </c>
      <c r="C1735" s="2">
        <v>38763.211840277778</v>
      </c>
    </row>
    <row r="1736" spans="1:3" x14ac:dyDescent="0.25">
      <c r="A1736">
        <v>65</v>
      </c>
      <c r="B1736">
        <v>683</v>
      </c>
      <c r="C1736" s="2">
        <v>38763.211840277778</v>
      </c>
    </row>
    <row r="1737" spans="1:3" x14ac:dyDescent="0.25">
      <c r="A1737">
        <v>65</v>
      </c>
      <c r="B1737">
        <v>694</v>
      </c>
      <c r="C1737" s="2">
        <v>38763.211840277778</v>
      </c>
    </row>
    <row r="1738" spans="1:3" x14ac:dyDescent="0.25">
      <c r="A1738">
        <v>65</v>
      </c>
      <c r="B1738">
        <v>714</v>
      </c>
      <c r="C1738" s="2">
        <v>38763.211840277778</v>
      </c>
    </row>
    <row r="1739" spans="1:3" x14ac:dyDescent="0.25">
      <c r="A1739">
        <v>65</v>
      </c>
      <c r="B1739">
        <v>735</v>
      </c>
      <c r="C1739" s="2">
        <v>38763.211840277778</v>
      </c>
    </row>
    <row r="1740" spans="1:3" x14ac:dyDescent="0.25">
      <c r="A1740">
        <v>65</v>
      </c>
      <c r="B1740">
        <v>852</v>
      </c>
      <c r="C1740" s="2">
        <v>38763.211840277778</v>
      </c>
    </row>
    <row r="1741" spans="1:3" x14ac:dyDescent="0.25">
      <c r="A1741">
        <v>65</v>
      </c>
      <c r="B1741">
        <v>938</v>
      </c>
      <c r="C1741" s="2">
        <v>38763.211840277778</v>
      </c>
    </row>
    <row r="1742" spans="1:3" x14ac:dyDescent="0.25">
      <c r="A1742">
        <v>65</v>
      </c>
      <c r="B1742">
        <v>951</v>
      </c>
      <c r="C1742" s="2">
        <v>38763.211840277778</v>
      </c>
    </row>
    <row r="1743" spans="1:3" x14ac:dyDescent="0.25">
      <c r="A1743">
        <v>65</v>
      </c>
      <c r="B1743">
        <v>965</v>
      </c>
      <c r="C1743" s="2">
        <v>38763.211840277778</v>
      </c>
    </row>
    <row r="1744" spans="1:3" x14ac:dyDescent="0.25">
      <c r="A1744">
        <v>66</v>
      </c>
      <c r="B1744">
        <v>55</v>
      </c>
      <c r="C1744" s="2">
        <v>38763.211840277778</v>
      </c>
    </row>
    <row r="1745" spans="1:3" x14ac:dyDescent="0.25">
      <c r="A1745">
        <v>66</v>
      </c>
      <c r="B1745">
        <v>143</v>
      </c>
      <c r="C1745" s="2">
        <v>38763.211840277778</v>
      </c>
    </row>
    <row r="1746" spans="1:3" x14ac:dyDescent="0.25">
      <c r="A1746">
        <v>66</v>
      </c>
      <c r="B1746">
        <v>207</v>
      </c>
      <c r="C1746" s="2">
        <v>38763.211840277778</v>
      </c>
    </row>
    <row r="1747" spans="1:3" x14ac:dyDescent="0.25">
      <c r="A1747">
        <v>66</v>
      </c>
      <c r="B1747">
        <v>226</v>
      </c>
      <c r="C1747" s="2">
        <v>38763.211840277778</v>
      </c>
    </row>
    <row r="1748" spans="1:3" x14ac:dyDescent="0.25">
      <c r="A1748">
        <v>66</v>
      </c>
      <c r="B1748">
        <v>229</v>
      </c>
      <c r="C1748" s="2">
        <v>38763.211840277778</v>
      </c>
    </row>
    <row r="1749" spans="1:3" x14ac:dyDescent="0.25">
      <c r="A1749">
        <v>66</v>
      </c>
      <c r="B1749">
        <v>230</v>
      </c>
      <c r="C1749" s="2">
        <v>38763.211840277778</v>
      </c>
    </row>
    <row r="1750" spans="1:3" x14ac:dyDescent="0.25">
      <c r="A1750">
        <v>66</v>
      </c>
      <c r="B1750">
        <v>283</v>
      </c>
      <c r="C1750" s="2">
        <v>38763.211840277778</v>
      </c>
    </row>
    <row r="1751" spans="1:3" x14ac:dyDescent="0.25">
      <c r="A1751">
        <v>66</v>
      </c>
      <c r="B1751">
        <v>300</v>
      </c>
      <c r="C1751" s="2">
        <v>38763.211840277778</v>
      </c>
    </row>
    <row r="1752" spans="1:3" x14ac:dyDescent="0.25">
      <c r="A1752">
        <v>66</v>
      </c>
      <c r="B1752">
        <v>342</v>
      </c>
      <c r="C1752" s="2">
        <v>38763.211840277778</v>
      </c>
    </row>
    <row r="1753" spans="1:3" x14ac:dyDescent="0.25">
      <c r="A1753">
        <v>66</v>
      </c>
      <c r="B1753">
        <v>350</v>
      </c>
      <c r="C1753" s="2">
        <v>38763.211840277778</v>
      </c>
    </row>
    <row r="1754" spans="1:3" x14ac:dyDescent="0.25">
      <c r="A1754">
        <v>66</v>
      </c>
      <c r="B1754">
        <v>361</v>
      </c>
      <c r="C1754" s="2">
        <v>38763.211840277778</v>
      </c>
    </row>
    <row r="1755" spans="1:3" x14ac:dyDescent="0.25">
      <c r="A1755">
        <v>66</v>
      </c>
      <c r="B1755">
        <v>376</v>
      </c>
      <c r="C1755" s="2">
        <v>38763.211840277778</v>
      </c>
    </row>
    <row r="1756" spans="1:3" x14ac:dyDescent="0.25">
      <c r="A1756">
        <v>66</v>
      </c>
      <c r="B1756">
        <v>424</v>
      </c>
      <c r="C1756" s="2">
        <v>38763.211840277778</v>
      </c>
    </row>
    <row r="1757" spans="1:3" x14ac:dyDescent="0.25">
      <c r="A1757">
        <v>66</v>
      </c>
      <c r="B1757">
        <v>434</v>
      </c>
      <c r="C1757" s="2">
        <v>38763.211840277778</v>
      </c>
    </row>
    <row r="1758" spans="1:3" x14ac:dyDescent="0.25">
      <c r="A1758">
        <v>66</v>
      </c>
      <c r="B1758">
        <v>553</v>
      </c>
      <c r="C1758" s="2">
        <v>38763.211840277778</v>
      </c>
    </row>
    <row r="1759" spans="1:3" x14ac:dyDescent="0.25">
      <c r="A1759">
        <v>66</v>
      </c>
      <c r="B1759">
        <v>608</v>
      </c>
      <c r="C1759" s="2">
        <v>38763.211840277778</v>
      </c>
    </row>
    <row r="1760" spans="1:3" x14ac:dyDescent="0.25">
      <c r="A1760">
        <v>66</v>
      </c>
      <c r="B1760">
        <v>676</v>
      </c>
      <c r="C1760" s="2">
        <v>38763.211840277778</v>
      </c>
    </row>
    <row r="1761" spans="1:3" x14ac:dyDescent="0.25">
      <c r="A1761">
        <v>66</v>
      </c>
      <c r="B1761">
        <v>697</v>
      </c>
      <c r="C1761" s="2">
        <v>38763.211840277778</v>
      </c>
    </row>
    <row r="1762" spans="1:3" x14ac:dyDescent="0.25">
      <c r="A1762">
        <v>66</v>
      </c>
      <c r="B1762">
        <v>706</v>
      </c>
      <c r="C1762" s="2">
        <v>38763.211840277778</v>
      </c>
    </row>
    <row r="1763" spans="1:3" x14ac:dyDescent="0.25">
      <c r="A1763">
        <v>66</v>
      </c>
      <c r="B1763">
        <v>725</v>
      </c>
      <c r="C1763" s="2">
        <v>38763.211840277778</v>
      </c>
    </row>
    <row r="1764" spans="1:3" x14ac:dyDescent="0.25">
      <c r="A1764">
        <v>66</v>
      </c>
      <c r="B1764">
        <v>769</v>
      </c>
      <c r="C1764" s="2">
        <v>38763.211840277778</v>
      </c>
    </row>
    <row r="1765" spans="1:3" x14ac:dyDescent="0.25">
      <c r="A1765">
        <v>66</v>
      </c>
      <c r="B1765">
        <v>793</v>
      </c>
      <c r="C1765" s="2">
        <v>38763.211840277778</v>
      </c>
    </row>
    <row r="1766" spans="1:3" x14ac:dyDescent="0.25">
      <c r="A1766">
        <v>66</v>
      </c>
      <c r="B1766">
        <v>829</v>
      </c>
      <c r="C1766" s="2">
        <v>38763.211840277778</v>
      </c>
    </row>
    <row r="1767" spans="1:3" x14ac:dyDescent="0.25">
      <c r="A1767">
        <v>66</v>
      </c>
      <c r="B1767">
        <v>871</v>
      </c>
      <c r="C1767" s="2">
        <v>38763.211840277778</v>
      </c>
    </row>
    <row r="1768" spans="1:3" x14ac:dyDescent="0.25">
      <c r="A1768">
        <v>66</v>
      </c>
      <c r="B1768">
        <v>909</v>
      </c>
      <c r="C1768" s="2">
        <v>38763.211840277778</v>
      </c>
    </row>
    <row r="1769" spans="1:3" x14ac:dyDescent="0.25">
      <c r="A1769">
        <v>66</v>
      </c>
      <c r="B1769">
        <v>915</v>
      </c>
      <c r="C1769" s="2">
        <v>38763.211840277778</v>
      </c>
    </row>
    <row r="1770" spans="1:3" x14ac:dyDescent="0.25">
      <c r="A1770">
        <v>66</v>
      </c>
      <c r="B1770">
        <v>928</v>
      </c>
      <c r="C1770" s="2">
        <v>38763.211840277778</v>
      </c>
    </row>
    <row r="1771" spans="1:3" x14ac:dyDescent="0.25">
      <c r="A1771">
        <v>66</v>
      </c>
      <c r="B1771">
        <v>951</v>
      </c>
      <c r="C1771" s="2">
        <v>38763.211840277778</v>
      </c>
    </row>
    <row r="1772" spans="1:3" x14ac:dyDescent="0.25">
      <c r="A1772">
        <v>66</v>
      </c>
      <c r="B1772">
        <v>957</v>
      </c>
      <c r="C1772" s="2">
        <v>38763.211840277778</v>
      </c>
    </row>
    <row r="1773" spans="1:3" x14ac:dyDescent="0.25">
      <c r="A1773">
        <v>66</v>
      </c>
      <c r="B1773">
        <v>960</v>
      </c>
      <c r="C1773" s="2">
        <v>38763.211840277778</v>
      </c>
    </row>
    <row r="1774" spans="1:3" x14ac:dyDescent="0.25">
      <c r="A1774">
        <v>66</v>
      </c>
      <c r="B1774">
        <v>999</v>
      </c>
      <c r="C1774" s="2">
        <v>38763.211840277778</v>
      </c>
    </row>
    <row r="1775" spans="1:3" x14ac:dyDescent="0.25">
      <c r="A1775">
        <v>67</v>
      </c>
      <c r="B1775">
        <v>24</v>
      </c>
      <c r="C1775" s="2">
        <v>38763.211840277778</v>
      </c>
    </row>
    <row r="1776" spans="1:3" x14ac:dyDescent="0.25">
      <c r="A1776">
        <v>67</v>
      </c>
      <c r="B1776">
        <v>57</v>
      </c>
      <c r="C1776" s="2">
        <v>38763.211840277778</v>
      </c>
    </row>
    <row r="1777" spans="1:3" x14ac:dyDescent="0.25">
      <c r="A1777">
        <v>67</v>
      </c>
      <c r="B1777">
        <v>67</v>
      </c>
      <c r="C1777" s="2">
        <v>38763.211840277778</v>
      </c>
    </row>
    <row r="1778" spans="1:3" x14ac:dyDescent="0.25">
      <c r="A1778">
        <v>67</v>
      </c>
      <c r="B1778">
        <v>144</v>
      </c>
      <c r="C1778" s="2">
        <v>38763.211840277778</v>
      </c>
    </row>
    <row r="1779" spans="1:3" x14ac:dyDescent="0.25">
      <c r="A1779">
        <v>67</v>
      </c>
      <c r="B1779">
        <v>242</v>
      </c>
      <c r="C1779" s="2">
        <v>38763.211840277778</v>
      </c>
    </row>
    <row r="1780" spans="1:3" x14ac:dyDescent="0.25">
      <c r="A1780">
        <v>67</v>
      </c>
      <c r="B1780">
        <v>244</v>
      </c>
      <c r="C1780" s="2">
        <v>38763.211840277778</v>
      </c>
    </row>
    <row r="1781" spans="1:3" x14ac:dyDescent="0.25">
      <c r="A1781">
        <v>67</v>
      </c>
      <c r="B1781">
        <v>256</v>
      </c>
      <c r="C1781" s="2">
        <v>38763.211840277778</v>
      </c>
    </row>
    <row r="1782" spans="1:3" x14ac:dyDescent="0.25">
      <c r="A1782">
        <v>67</v>
      </c>
      <c r="B1782">
        <v>408</v>
      </c>
      <c r="C1782" s="2">
        <v>38763.211840277778</v>
      </c>
    </row>
    <row r="1783" spans="1:3" x14ac:dyDescent="0.25">
      <c r="A1783">
        <v>67</v>
      </c>
      <c r="B1783">
        <v>477</v>
      </c>
      <c r="C1783" s="2">
        <v>38763.211840277778</v>
      </c>
    </row>
    <row r="1784" spans="1:3" x14ac:dyDescent="0.25">
      <c r="A1784">
        <v>67</v>
      </c>
      <c r="B1784">
        <v>496</v>
      </c>
      <c r="C1784" s="2">
        <v>38763.211840277778</v>
      </c>
    </row>
    <row r="1785" spans="1:3" x14ac:dyDescent="0.25">
      <c r="A1785">
        <v>67</v>
      </c>
      <c r="B1785">
        <v>512</v>
      </c>
      <c r="C1785" s="2">
        <v>38763.211840277778</v>
      </c>
    </row>
    <row r="1786" spans="1:3" x14ac:dyDescent="0.25">
      <c r="A1786">
        <v>67</v>
      </c>
      <c r="B1786">
        <v>576</v>
      </c>
      <c r="C1786" s="2">
        <v>38763.211840277778</v>
      </c>
    </row>
    <row r="1787" spans="1:3" x14ac:dyDescent="0.25">
      <c r="A1787">
        <v>67</v>
      </c>
      <c r="B1787">
        <v>601</v>
      </c>
      <c r="C1787" s="2">
        <v>38763.211840277778</v>
      </c>
    </row>
    <row r="1788" spans="1:3" x14ac:dyDescent="0.25">
      <c r="A1788">
        <v>67</v>
      </c>
      <c r="B1788">
        <v>725</v>
      </c>
      <c r="C1788" s="2">
        <v>38763.211840277778</v>
      </c>
    </row>
    <row r="1789" spans="1:3" x14ac:dyDescent="0.25">
      <c r="A1789">
        <v>67</v>
      </c>
      <c r="B1789">
        <v>726</v>
      </c>
      <c r="C1789" s="2">
        <v>38763.211840277778</v>
      </c>
    </row>
    <row r="1790" spans="1:3" x14ac:dyDescent="0.25">
      <c r="A1790">
        <v>67</v>
      </c>
      <c r="B1790">
        <v>731</v>
      </c>
      <c r="C1790" s="2">
        <v>38763.211840277778</v>
      </c>
    </row>
    <row r="1791" spans="1:3" x14ac:dyDescent="0.25">
      <c r="A1791">
        <v>67</v>
      </c>
      <c r="B1791">
        <v>766</v>
      </c>
      <c r="C1791" s="2">
        <v>38763.211840277778</v>
      </c>
    </row>
    <row r="1792" spans="1:3" x14ac:dyDescent="0.25">
      <c r="A1792">
        <v>67</v>
      </c>
      <c r="B1792">
        <v>861</v>
      </c>
      <c r="C1792" s="2">
        <v>38763.211840277778</v>
      </c>
    </row>
    <row r="1793" spans="1:3" x14ac:dyDescent="0.25">
      <c r="A1793">
        <v>67</v>
      </c>
      <c r="B1793">
        <v>870</v>
      </c>
      <c r="C1793" s="2">
        <v>38763.211840277778</v>
      </c>
    </row>
    <row r="1794" spans="1:3" x14ac:dyDescent="0.25">
      <c r="A1794">
        <v>67</v>
      </c>
      <c r="B1794">
        <v>915</v>
      </c>
      <c r="C1794" s="2">
        <v>38763.211840277778</v>
      </c>
    </row>
    <row r="1795" spans="1:3" x14ac:dyDescent="0.25">
      <c r="A1795">
        <v>67</v>
      </c>
      <c r="B1795">
        <v>945</v>
      </c>
      <c r="C1795" s="2">
        <v>38763.211840277778</v>
      </c>
    </row>
    <row r="1796" spans="1:3" x14ac:dyDescent="0.25">
      <c r="A1796">
        <v>67</v>
      </c>
      <c r="B1796">
        <v>972</v>
      </c>
      <c r="C1796" s="2">
        <v>38763.211840277778</v>
      </c>
    </row>
    <row r="1797" spans="1:3" x14ac:dyDescent="0.25">
      <c r="A1797">
        <v>67</v>
      </c>
      <c r="B1797">
        <v>981</v>
      </c>
      <c r="C1797" s="2">
        <v>38763.211840277778</v>
      </c>
    </row>
    <row r="1798" spans="1:3" x14ac:dyDescent="0.25">
      <c r="A1798">
        <v>68</v>
      </c>
      <c r="B1798">
        <v>9</v>
      </c>
      <c r="C1798" s="2">
        <v>38763.211840277778</v>
      </c>
    </row>
    <row r="1799" spans="1:3" x14ac:dyDescent="0.25">
      <c r="A1799">
        <v>68</v>
      </c>
      <c r="B1799">
        <v>45</v>
      </c>
      <c r="C1799" s="2">
        <v>38763.211840277778</v>
      </c>
    </row>
    <row r="1800" spans="1:3" x14ac:dyDescent="0.25">
      <c r="A1800">
        <v>68</v>
      </c>
      <c r="B1800">
        <v>133</v>
      </c>
      <c r="C1800" s="2">
        <v>38763.211840277778</v>
      </c>
    </row>
    <row r="1801" spans="1:3" x14ac:dyDescent="0.25">
      <c r="A1801">
        <v>68</v>
      </c>
      <c r="B1801">
        <v>161</v>
      </c>
      <c r="C1801" s="2">
        <v>38763.211840277778</v>
      </c>
    </row>
    <row r="1802" spans="1:3" x14ac:dyDescent="0.25">
      <c r="A1802">
        <v>68</v>
      </c>
      <c r="B1802">
        <v>205</v>
      </c>
      <c r="C1802" s="2">
        <v>38763.211840277778</v>
      </c>
    </row>
    <row r="1803" spans="1:3" x14ac:dyDescent="0.25">
      <c r="A1803">
        <v>68</v>
      </c>
      <c r="B1803">
        <v>213</v>
      </c>
      <c r="C1803" s="2">
        <v>38763.211840277778</v>
      </c>
    </row>
    <row r="1804" spans="1:3" x14ac:dyDescent="0.25">
      <c r="A1804">
        <v>68</v>
      </c>
      <c r="B1804">
        <v>215</v>
      </c>
      <c r="C1804" s="2">
        <v>38763.211840277778</v>
      </c>
    </row>
    <row r="1805" spans="1:3" x14ac:dyDescent="0.25">
      <c r="A1805">
        <v>68</v>
      </c>
      <c r="B1805">
        <v>255</v>
      </c>
      <c r="C1805" s="2">
        <v>38763.211840277778</v>
      </c>
    </row>
    <row r="1806" spans="1:3" x14ac:dyDescent="0.25">
      <c r="A1806">
        <v>68</v>
      </c>
      <c r="B1806">
        <v>296</v>
      </c>
      <c r="C1806" s="2">
        <v>38763.211840277778</v>
      </c>
    </row>
    <row r="1807" spans="1:3" x14ac:dyDescent="0.25">
      <c r="A1807">
        <v>68</v>
      </c>
      <c r="B1807">
        <v>315</v>
      </c>
      <c r="C1807" s="2">
        <v>38763.211840277778</v>
      </c>
    </row>
    <row r="1808" spans="1:3" x14ac:dyDescent="0.25">
      <c r="A1808">
        <v>68</v>
      </c>
      <c r="B1808">
        <v>325</v>
      </c>
      <c r="C1808" s="2">
        <v>38763.211840277778</v>
      </c>
    </row>
    <row r="1809" spans="1:3" x14ac:dyDescent="0.25">
      <c r="A1809">
        <v>68</v>
      </c>
      <c r="B1809">
        <v>331</v>
      </c>
      <c r="C1809" s="2">
        <v>38763.211840277778</v>
      </c>
    </row>
    <row r="1810" spans="1:3" x14ac:dyDescent="0.25">
      <c r="A1810">
        <v>68</v>
      </c>
      <c r="B1810">
        <v>347</v>
      </c>
      <c r="C1810" s="2">
        <v>38763.211840277778</v>
      </c>
    </row>
    <row r="1811" spans="1:3" x14ac:dyDescent="0.25">
      <c r="A1811">
        <v>68</v>
      </c>
      <c r="B1811">
        <v>357</v>
      </c>
      <c r="C1811" s="2">
        <v>38763.211840277778</v>
      </c>
    </row>
    <row r="1812" spans="1:3" x14ac:dyDescent="0.25">
      <c r="A1812">
        <v>68</v>
      </c>
      <c r="B1812">
        <v>378</v>
      </c>
      <c r="C1812" s="2">
        <v>38763.211840277778</v>
      </c>
    </row>
    <row r="1813" spans="1:3" x14ac:dyDescent="0.25">
      <c r="A1813">
        <v>68</v>
      </c>
      <c r="B1813">
        <v>380</v>
      </c>
      <c r="C1813" s="2">
        <v>38763.211840277778</v>
      </c>
    </row>
    <row r="1814" spans="1:3" x14ac:dyDescent="0.25">
      <c r="A1814">
        <v>68</v>
      </c>
      <c r="B1814">
        <v>386</v>
      </c>
      <c r="C1814" s="2">
        <v>38763.211840277778</v>
      </c>
    </row>
    <row r="1815" spans="1:3" x14ac:dyDescent="0.25">
      <c r="A1815">
        <v>68</v>
      </c>
      <c r="B1815">
        <v>396</v>
      </c>
      <c r="C1815" s="2">
        <v>38763.211840277778</v>
      </c>
    </row>
    <row r="1816" spans="1:3" x14ac:dyDescent="0.25">
      <c r="A1816">
        <v>68</v>
      </c>
      <c r="B1816">
        <v>435</v>
      </c>
      <c r="C1816" s="2">
        <v>38763.211840277778</v>
      </c>
    </row>
    <row r="1817" spans="1:3" x14ac:dyDescent="0.25">
      <c r="A1817">
        <v>68</v>
      </c>
      <c r="B1817">
        <v>497</v>
      </c>
      <c r="C1817" s="2">
        <v>38763.211840277778</v>
      </c>
    </row>
    <row r="1818" spans="1:3" x14ac:dyDescent="0.25">
      <c r="A1818">
        <v>68</v>
      </c>
      <c r="B1818">
        <v>607</v>
      </c>
      <c r="C1818" s="2">
        <v>38763.211840277778</v>
      </c>
    </row>
    <row r="1819" spans="1:3" x14ac:dyDescent="0.25">
      <c r="A1819">
        <v>68</v>
      </c>
      <c r="B1819">
        <v>654</v>
      </c>
      <c r="C1819" s="2">
        <v>38763.211840277778</v>
      </c>
    </row>
    <row r="1820" spans="1:3" x14ac:dyDescent="0.25">
      <c r="A1820">
        <v>68</v>
      </c>
      <c r="B1820">
        <v>665</v>
      </c>
      <c r="C1820" s="2">
        <v>38763.211840277778</v>
      </c>
    </row>
    <row r="1821" spans="1:3" x14ac:dyDescent="0.25">
      <c r="A1821">
        <v>68</v>
      </c>
      <c r="B1821">
        <v>671</v>
      </c>
      <c r="C1821" s="2">
        <v>38763.211840277778</v>
      </c>
    </row>
    <row r="1822" spans="1:3" x14ac:dyDescent="0.25">
      <c r="A1822">
        <v>68</v>
      </c>
      <c r="B1822">
        <v>706</v>
      </c>
      <c r="C1822" s="2">
        <v>38763.211840277778</v>
      </c>
    </row>
    <row r="1823" spans="1:3" x14ac:dyDescent="0.25">
      <c r="A1823">
        <v>68</v>
      </c>
      <c r="B1823">
        <v>747</v>
      </c>
      <c r="C1823" s="2">
        <v>38763.211840277778</v>
      </c>
    </row>
    <row r="1824" spans="1:3" x14ac:dyDescent="0.25">
      <c r="A1824">
        <v>68</v>
      </c>
      <c r="B1824">
        <v>834</v>
      </c>
      <c r="C1824" s="2">
        <v>38763.211840277778</v>
      </c>
    </row>
    <row r="1825" spans="1:3" x14ac:dyDescent="0.25">
      <c r="A1825">
        <v>68</v>
      </c>
      <c r="B1825">
        <v>839</v>
      </c>
      <c r="C1825" s="2">
        <v>38763.211840277778</v>
      </c>
    </row>
    <row r="1826" spans="1:3" x14ac:dyDescent="0.25">
      <c r="A1826">
        <v>68</v>
      </c>
      <c r="B1826">
        <v>840</v>
      </c>
      <c r="C1826" s="2">
        <v>38763.211840277778</v>
      </c>
    </row>
    <row r="1827" spans="1:3" x14ac:dyDescent="0.25">
      <c r="A1827">
        <v>68</v>
      </c>
      <c r="B1827">
        <v>971</v>
      </c>
      <c r="C1827" s="2">
        <v>38763.211840277778</v>
      </c>
    </row>
    <row r="1828" spans="1:3" x14ac:dyDescent="0.25">
      <c r="A1828">
        <v>69</v>
      </c>
      <c r="B1828">
        <v>15</v>
      </c>
      <c r="C1828" s="2">
        <v>38763.211840277778</v>
      </c>
    </row>
    <row r="1829" spans="1:3" x14ac:dyDescent="0.25">
      <c r="A1829">
        <v>69</v>
      </c>
      <c r="B1829">
        <v>88</v>
      </c>
      <c r="C1829" s="2">
        <v>38763.211840277778</v>
      </c>
    </row>
    <row r="1830" spans="1:3" x14ac:dyDescent="0.25">
      <c r="A1830">
        <v>69</v>
      </c>
      <c r="B1830">
        <v>111</v>
      </c>
      <c r="C1830" s="2">
        <v>38763.211840277778</v>
      </c>
    </row>
    <row r="1831" spans="1:3" x14ac:dyDescent="0.25">
      <c r="A1831">
        <v>69</v>
      </c>
      <c r="B1831">
        <v>202</v>
      </c>
      <c r="C1831" s="2">
        <v>38763.211840277778</v>
      </c>
    </row>
    <row r="1832" spans="1:3" x14ac:dyDescent="0.25">
      <c r="A1832">
        <v>69</v>
      </c>
      <c r="B1832">
        <v>236</v>
      </c>
      <c r="C1832" s="2">
        <v>38763.211840277778</v>
      </c>
    </row>
    <row r="1833" spans="1:3" x14ac:dyDescent="0.25">
      <c r="A1833">
        <v>69</v>
      </c>
      <c r="B1833">
        <v>292</v>
      </c>
      <c r="C1833" s="2">
        <v>38763.211840277778</v>
      </c>
    </row>
    <row r="1834" spans="1:3" x14ac:dyDescent="0.25">
      <c r="A1834">
        <v>69</v>
      </c>
      <c r="B1834">
        <v>300</v>
      </c>
      <c r="C1834" s="2">
        <v>38763.211840277778</v>
      </c>
    </row>
    <row r="1835" spans="1:3" x14ac:dyDescent="0.25">
      <c r="A1835">
        <v>69</v>
      </c>
      <c r="B1835">
        <v>306</v>
      </c>
      <c r="C1835" s="2">
        <v>38763.211840277778</v>
      </c>
    </row>
    <row r="1836" spans="1:3" x14ac:dyDescent="0.25">
      <c r="A1836">
        <v>69</v>
      </c>
      <c r="B1836">
        <v>374</v>
      </c>
      <c r="C1836" s="2">
        <v>38763.211840277778</v>
      </c>
    </row>
    <row r="1837" spans="1:3" x14ac:dyDescent="0.25">
      <c r="A1837">
        <v>69</v>
      </c>
      <c r="B1837">
        <v>396</v>
      </c>
      <c r="C1837" s="2">
        <v>38763.211840277778</v>
      </c>
    </row>
    <row r="1838" spans="1:3" x14ac:dyDescent="0.25">
      <c r="A1838">
        <v>69</v>
      </c>
      <c r="B1838">
        <v>452</v>
      </c>
      <c r="C1838" s="2">
        <v>38763.211840277778</v>
      </c>
    </row>
    <row r="1839" spans="1:3" x14ac:dyDescent="0.25">
      <c r="A1839">
        <v>69</v>
      </c>
      <c r="B1839">
        <v>466</v>
      </c>
      <c r="C1839" s="2">
        <v>38763.211840277778</v>
      </c>
    </row>
    <row r="1840" spans="1:3" x14ac:dyDescent="0.25">
      <c r="A1840">
        <v>69</v>
      </c>
      <c r="B1840">
        <v>529</v>
      </c>
      <c r="C1840" s="2">
        <v>38763.211840277778</v>
      </c>
    </row>
    <row r="1841" spans="1:3" x14ac:dyDescent="0.25">
      <c r="A1841">
        <v>69</v>
      </c>
      <c r="B1841">
        <v>612</v>
      </c>
      <c r="C1841" s="2">
        <v>38763.211840277778</v>
      </c>
    </row>
    <row r="1842" spans="1:3" x14ac:dyDescent="0.25">
      <c r="A1842">
        <v>69</v>
      </c>
      <c r="B1842">
        <v>720</v>
      </c>
      <c r="C1842" s="2">
        <v>38763.211840277778</v>
      </c>
    </row>
    <row r="1843" spans="1:3" x14ac:dyDescent="0.25">
      <c r="A1843">
        <v>69</v>
      </c>
      <c r="B1843">
        <v>722</v>
      </c>
      <c r="C1843" s="2">
        <v>38763.211840277778</v>
      </c>
    </row>
    <row r="1844" spans="1:3" x14ac:dyDescent="0.25">
      <c r="A1844">
        <v>69</v>
      </c>
      <c r="B1844">
        <v>761</v>
      </c>
      <c r="C1844" s="2">
        <v>38763.211840277778</v>
      </c>
    </row>
    <row r="1845" spans="1:3" x14ac:dyDescent="0.25">
      <c r="A1845">
        <v>69</v>
      </c>
      <c r="B1845">
        <v>791</v>
      </c>
      <c r="C1845" s="2">
        <v>38763.211840277778</v>
      </c>
    </row>
    <row r="1846" spans="1:3" x14ac:dyDescent="0.25">
      <c r="A1846">
        <v>69</v>
      </c>
      <c r="B1846">
        <v>864</v>
      </c>
      <c r="C1846" s="2">
        <v>38763.211840277778</v>
      </c>
    </row>
    <row r="1847" spans="1:3" x14ac:dyDescent="0.25">
      <c r="A1847">
        <v>69</v>
      </c>
      <c r="B1847">
        <v>877</v>
      </c>
      <c r="C1847" s="2">
        <v>38763.211840277778</v>
      </c>
    </row>
    <row r="1848" spans="1:3" x14ac:dyDescent="0.25">
      <c r="A1848">
        <v>69</v>
      </c>
      <c r="B1848">
        <v>914</v>
      </c>
      <c r="C1848" s="2">
        <v>38763.211840277778</v>
      </c>
    </row>
    <row r="1849" spans="1:3" x14ac:dyDescent="0.25">
      <c r="A1849">
        <v>70</v>
      </c>
      <c r="B1849">
        <v>50</v>
      </c>
      <c r="C1849" s="2">
        <v>38763.211840277778</v>
      </c>
    </row>
    <row r="1850" spans="1:3" x14ac:dyDescent="0.25">
      <c r="A1850">
        <v>70</v>
      </c>
      <c r="B1850">
        <v>53</v>
      </c>
      <c r="C1850" s="2">
        <v>38763.211840277778</v>
      </c>
    </row>
    <row r="1851" spans="1:3" x14ac:dyDescent="0.25">
      <c r="A1851">
        <v>70</v>
      </c>
      <c r="B1851">
        <v>92</v>
      </c>
      <c r="C1851" s="2">
        <v>38763.211840277778</v>
      </c>
    </row>
    <row r="1852" spans="1:3" x14ac:dyDescent="0.25">
      <c r="A1852">
        <v>70</v>
      </c>
      <c r="B1852">
        <v>202</v>
      </c>
      <c r="C1852" s="2">
        <v>38763.211840277778</v>
      </c>
    </row>
    <row r="1853" spans="1:3" x14ac:dyDescent="0.25">
      <c r="A1853">
        <v>70</v>
      </c>
      <c r="B1853">
        <v>227</v>
      </c>
      <c r="C1853" s="2">
        <v>38763.211840277778</v>
      </c>
    </row>
    <row r="1854" spans="1:3" x14ac:dyDescent="0.25">
      <c r="A1854">
        <v>70</v>
      </c>
      <c r="B1854">
        <v>249</v>
      </c>
      <c r="C1854" s="2">
        <v>38763.211840277778</v>
      </c>
    </row>
    <row r="1855" spans="1:3" x14ac:dyDescent="0.25">
      <c r="A1855">
        <v>70</v>
      </c>
      <c r="B1855">
        <v>290</v>
      </c>
      <c r="C1855" s="2">
        <v>38763.211840277778</v>
      </c>
    </row>
    <row r="1856" spans="1:3" x14ac:dyDescent="0.25">
      <c r="A1856">
        <v>70</v>
      </c>
      <c r="B1856">
        <v>304</v>
      </c>
      <c r="C1856" s="2">
        <v>38763.211840277778</v>
      </c>
    </row>
    <row r="1857" spans="1:3" x14ac:dyDescent="0.25">
      <c r="A1857">
        <v>70</v>
      </c>
      <c r="B1857">
        <v>343</v>
      </c>
      <c r="C1857" s="2">
        <v>38763.211840277778</v>
      </c>
    </row>
    <row r="1858" spans="1:3" x14ac:dyDescent="0.25">
      <c r="A1858">
        <v>70</v>
      </c>
      <c r="B1858">
        <v>414</v>
      </c>
      <c r="C1858" s="2">
        <v>38763.211840277778</v>
      </c>
    </row>
    <row r="1859" spans="1:3" x14ac:dyDescent="0.25">
      <c r="A1859">
        <v>70</v>
      </c>
      <c r="B1859">
        <v>453</v>
      </c>
      <c r="C1859" s="2">
        <v>38763.211840277778</v>
      </c>
    </row>
    <row r="1860" spans="1:3" x14ac:dyDescent="0.25">
      <c r="A1860">
        <v>70</v>
      </c>
      <c r="B1860">
        <v>466</v>
      </c>
      <c r="C1860" s="2">
        <v>38763.211840277778</v>
      </c>
    </row>
    <row r="1861" spans="1:3" x14ac:dyDescent="0.25">
      <c r="A1861">
        <v>70</v>
      </c>
      <c r="B1861">
        <v>504</v>
      </c>
      <c r="C1861" s="2">
        <v>38763.211840277778</v>
      </c>
    </row>
    <row r="1862" spans="1:3" x14ac:dyDescent="0.25">
      <c r="A1862">
        <v>70</v>
      </c>
      <c r="B1862">
        <v>584</v>
      </c>
      <c r="C1862" s="2">
        <v>38763.211840277778</v>
      </c>
    </row>
    <row r="1863" spans="1:3" x14ac:dyDescent="0.25">
      <c r="A1863">
        <v>70</v>
      </c>
      <c r="B1863">
        <v>628</v>
      </c>
      <c r="C1863" s="2">
        <v>38763.211840277778</v>
      </c>
    </row>
    <row r="1864" spans="1:3" x14ac:dyDescent="0.25">
      <c r="A1864">
        <v>70</v>
      </c>
      <c r="B1864">
        <v>654</v>
      </c>
      <c r="C1864" s="2">
        <v>38763.211840277778</v>
      </c>
    </row>
    <row r="1865" spans="1:3" x14ac:dyDescent="0.25">
      <c r="A1865">
        <v>70</v>
      </c>
      <c r="B1865">
        <v>725</v>
      </c>
      <c r="C1865" s="2">
        <v>38763.211840277778</v>
      </c>
    </row>
    <row r="1866" spans="1:3" x14ac:dyDescent="0.25">
      <c r="A1866">
        <v>70</v>
      </c>
      <c r="B1866">
        <v>823</v>
      </c>
      <c r="C1866" s="2">
        <v>38763.211840277778</v>
      </c>
    </row>
    <row r="1867" spans="1:3" x14ac:dyDescent="0.25">
      <c r="A1867">
        <v>70</v>
      </c>
      <c r="B1867">
        <v>834</v>
      </c>
      <c r="C1867" s="2">
        <v>38763.211840277778</v>
      </c>
    </row>
    <row r="1868" spans="1:3" x14ac:dyDescent="0.25">
      <c r="A1868">
        <v>70</v>
      </c>
      <c r="B1868">
        <v>856</v>
      </c>
      <c r="C1868" s="2">
        <v>38763.211840277778</v>
      </c>
    </row>
    <row r="1869" spans="1:3" x14ac:dyDescent="0.25">
      <c r="A1869">
        <v>70</v>
      </c>
      <c r="B1869">
        <v>869</v>
      </c>
      <c r="C1869" s="2">
        <v>38763.211840277778</v>
      </c>
    </row>
    <row r="1870" spans="1:3" x14ac:dyDescent="0.25">
      <c r="A1870">
        <v>70</v>
      </c>
      <c r="B1870">
        <v>953</v>
      </c>
      <c r="C1870" s="2">
        <v>38763.211840277778</v>
      </c>
    </row>
    <row r="1871" spans="1:3" x14ac:dyDescent="0.25">
      <c r="A1871">
        <v>70</v>
      </c>
      <c r="B1871">
        <v>964</v>
      </c>
      <c r="C1871" s="2">
        <v>38763.211840277778</v>
      </c>
    </row>
    <row r="1872" spans="1:3" x14ac:dyDescent="0.25">
      <c r="A1872">
        <v>71</v>
      </c>
      <c r="B1872">
        <v>26</v>
      </c>
      <c r="C1872" s="2">
        <v>38763.211840277778</v>
      </c>
    </row>
    <row r="1873" spans="1:3" x14ac:dyDescent="0.25">
      <c r="A1873">
        <v>71</v>
      </c>
      <c r="B1873">
        <v>52</v>
      </c>
      <c r="C1873" s="2">
        <v>38763.211840277778</v>
      </c>
    </row>
    <row r="1874" spans="1:3" x14ac:dyDescent="0.25">
      <c r="A1874">
        <v>71</v>
      </c>
      <c r="B1874">
        <v>233</v>
      </c>
      <c r="C1874" s="2">
        <v>38763.211840277778</v>
      </c>
    </row>
    <row r="1875" spans="1:3" x14ac:dyDescent="0.25">
      <c r="A1875">
        <v>71</v>
      </c>
      <c r="B1875">
        <v>317</v>
      </c>
      <c r="C1875" s="2">
        <v>38763.211840277778</v>
      </c>
    </row>
    <row r="1876" spans="1:3" x14ac:dyDescent="0.25">
      <c r="A1876">
        <v>71</v>
      </c>
      <c r="B1876">
        <v>359</v>
      </c>
      <c r="C1876" s="2">
        <v>38763.211840277778</v>
      </c>
    </row>
    <row r="1877" spans="1:3" x14ac:dyDescent="0.25">
      <c r="A1877">
        <v>71</v>
      </c>
      <c r="B1877">
        <v>362</v>
      </c>
      <c r="C1877" s="2">
        <v>38763.211840277778</v>
      </c>
    </row>
    <row r="1878" spans="1:3" x14ac:dyDescent="0.25">
      <c r="A1878">
        <v>71</v>
      </c>
      <c r="B1878">
        <v>385</v>
      </c>
      <c r="C1878" s="2">
        <v>38763.211840277778</v>
      </c>
    </row>
    <row r="1879" spans="1:3" x14ac:dyDescent="0.25">
      <c r="A1879">
        <v>71</v>
      </c>
      <c r="B1879">
        <v>399</v>
      </c>
      <c r="C1879" s="2">
        <v>38763.211840277778</v>
      </c>
    </row>
    <row r="1880" spans="1:3" x14ac:dyDescent="0.25">
      <c r="A1880">
        <v>71</v>
      </c>
      <c r="B1880">
        <v>450</v>
      </c>
      <c r="C1880" s="2">
        <v>38763.211840277778</v>
      </c>
    </row>
    <row r="1881" spans="1:3" x14ac:dyDescent="0.25">
      <c r="A1881">
        <v>71</v>
      </c>
      <c r="B1881">
        <v>532</v>
      </c>
      <c r="C1881" s="2">
        <v>38763.211840277778</v>
      </c>
    </row>
    <row r="1882" spans="1:3" x14ac:dyDescent="0.25">
      <c r="A1882">
        <v>71</v>
      </c>
      <c r="B1882">
        <v>560</v>
      </c>
      <c r="C1882" s="2">
        <v>38763.211840277778</v>
      </c>
    </row>
    <row r="1883" spans="1:3" x14ac:dyDescent="0.25">
      <c r="A1883">
        <v>71</v>
      </c>
      <c r="B1883">
        <v>574</v>
      </c>
      <c r="C1883" s="2">
        <v>38763.211840277778</v>
      </c>
    </row>
    <row r="1884" spans="1:3" x14ac:dyDescent="0.25">
      <c r="A1884">
        <v>71</v>
      </c>
      <c r="B1884">
        <v>638</v>
      </c>
      <c r="C1884" s="2">
        <v>38763.211840277778</v>
      </c>
    </row>
    <row r="1885" spans="1:3" x14ac:dyDescent="0.25">
      <c r="A1885">
        <v>71</v>
      </c>
      <c r="B1885">
        <v>773</v>
      </c>
      <c r="C1885" s="2">
        <v>38763.211840277778</v>
      </c>
    </row>
    <row r="1886" spans="1:3" x14ac:dyDescent="0.25">
      <c r="A1886">
        <v>71</v>
      </c>
      <c r="B1886">
        <v>833</v>
      </c>
      <c r="C1886" s="2">
        <v>38763.211840277778</v>
      </c>
    </row>
    <row r="1887" spans="1:3" x14ac:dyDescent="0.25">
      <c r="A1887">
        <v>71</v>
      </c>
      <c r="B1887">
        <v>874</v>
      </c>
      <c r="C1887" s="2">
        <v>38763.211840277778</v>
      </c>
    </row>
    <row r="1888" spans="1:3" x14ac:dyDescent="0.25">
      <c r="A1888">
        <v>71</v>
      </c>
      <c r="B1888">
        <v>918</v>
      </c>
      <c r="C1888" s="2">
        <v>38763.211840277778</v>
      </c>
    </row>
    <row r="1889" spans="1:3" x14ac:dyDescent="0.25">
      <c r="A1889">
        <v>71</v>
      </c>
      <c r="B1889">
        <v>956</v>
      </c>
      <c r="C1889" s="2">
        <v>38763.211840277778</v>
      </c>
    </row>
    <row r="1890" spans="1:3" x14ac:dyDescent="0.25">
      <c r="A1890">
        <v>72</v>
      </c>
      <c r="B1890">
        <v>34</v>
      </c>
      <c r="C1890" s="2">
        <v>38763.211840277778</v>
      </c>
    </row>
    <row r="1891" spans="1:3" x14ac:dyDescent="0.25">
      <c r="A1891">
        <v>72</v>
      </c>
      <c r="B1891">
        <v>144</v>
      </c>
      <c r="C1891" s="2">
        <v>38763.211840277778</v>
      </c>
    </row>
    <row r="1892" spans="1:3" x14ac:dyDescent="0.25">
      <c r="A1892">
        <v>72</v>
      </c>
      <c r="B1892">
        <v>237</v>
      </c>
      <c r="C1892" s="2">
        <v>38763.211840277778</v>
      </c>
    </row>
    <row r="1893" spans="1:3" x14ac:dyDescent="0.25">
      <c r="A1893">
        <v>72</v>
      </c>
      <c r="B1893">
        <v>249</v>
      </c>
      <c r="C1893" s="2">
        <v>38763.211840277778</v>
      </c>
    </row>
    <row r="1894" spans="1:3" x14ac:dyDescent="0.25">
      <c r="A1894">
        <v>72</v>
      </c>
      <c r="B1894">
        <v>286</v>
      </c>
      <c r="C1894" s="2">
        <v>38763.211840277778</v>
      </c>
    </row>
    <row r="1895" spans="1:3" x14ac:dyDescent="0.25">
      <c r="A1895">
        <v>72</v>
      </c>
      <c r="B1895">
        <v>296</v>
      </c>
      <c r="C1895" s="2">
        <v>38763.211840277778</v>
      </c>
    </row>
    <row r="1896" spans="1:3" x14ac:dyDescent="0.25">
      <c r="A1896">
        <v>72</v>
      </c>
      <c r="B1896">
        <v>325</v>
      </c>
      <c r="C1896" s="2">
        <v>38763.211840277778</v>
      </c>
    </row>
    <row r="1897" spans="1:3" x14ac:dyDescent="0.25">
      <c r="A1897">
        <v>72</v>
      </c>
      <c r="B1897">
        <v>331</v>
      </c>
      <c r="C1897" s="2">
        <v>38763.211840277778</v>
      </c>
    </row>
    <row r="1898" spans="1:3" x14ac:dyDescent="0.25">
      <c r="A1898">
        <v>72</v>
      </c>
      <c r="B1898">
        <v>405</v>
      </c>
      <c r="C1898" s="2">
        <v>38763.211840277778</v>
      </c>
    </row>
    <row r="1899" spans="1:3" x14ac:dyDescent="0.25">
      <c r="A1899">
        <v>72</v>
      </c>
      <c r="B1899">
        <v>450</v>
      </c>
      <c r="C1899" s="2">
        <v>38763.211840277778</v>
      </c>
    </row>
    <row r="1900" spans="1:3" x14ac:dyDescent="0.25">
      <c r="A1900">
        <v>72</v>
      </c>
      <c r="B1900">
        <v>550</v>
      </c>
      <c r="C1900" s="2">
        <v>38763.211840277778</v>
      </c>
    </row>
    <row r="1901" spans="1:3" x14ac:dyDescent="0.25">
      <c r="A1901">
        <v>72</v>
      </c>
      <c r="B1901">
        <v>609</v>
      </c>
      <c r="C1901" s="2">
        <v>38763.211840277778</v>
      </c>
    </row>
    <row r="1902" spans="1:3" x14ac:dyDescent="0.25">
      <c r="A1902">
        <v>72</v>
      </c>
      <c r="B1902">
        <v>623</v>
      </c>
      <c r="C1902" s="2">
        <v>38763.211840277778</v>
      </c>
    </row>
    <row r="1903" spans="1:3" x14ac:dyDescent="0.25">
      <c r="A1903">
        <v>72</v>
      </c>
      <c r="B1903">
        <v>636</v>
      </c>
      <c r="C1903" s="2">
        <v>38763.211840277778</v>
      </c>
    </row>
    <row r="1904" spans="1:3" x14ac:dyDescent="0.25">
      <c r="A1904">
        <v>72</v>
      </c>
      <c r="B1904">
        <v>640</v>
      </c>
      <c r="C1904" s="2">
        <v>38763.211840277778</v>
      </c>
    </row>
    <row r="1905" spans="1:3" x14ac:dyDescent="0.25">
      <c r="A1905">
        <v>72</v>
      </c>
      <c r="B1905">
        <v>665</v>
      </c>
      <c r="C1905" s="2">
        <v>38763.211840277778</v>
      </c>
    </row>
    <row r="1906" spans="1:3" x14ac:dyDescent="0.25">
      <c r="A1906">
        <v>72</v>
      </c>
      <c r="B1906">
        <v>718</v>
      </c>
      <c r="C1906" s="2">
        <v>38763.211840277778</v>
      </c>
    </row>
    <row r="1907" spans="1:3" x14ac:dyDescent="0.25">
      <c r="A1907">
        <v>72</v>
      </c>
      <c r="B1907">
        <v>743</v>
      </c>
      <c r="C1907" s="2">
        <v>38763.211840277778</v>
      </c>
    </row>
    <row r="1908" spans="1:3" x14ac:dyDescent="0.25">
      <c r="A1908">
        <v>72</v>
      </c>
      <c r="B1908">
        <v>757</v>
      </c>
      <c r="C1908" s="2">
        <v>38763.211840277778</v>
      </c>
    </row>
    <row r="1909" spans="1:3" x14ac:dyDescent="0.25">
      <c r="A1909">
        <v>72</v>
      </c>
      <c r="B1909">
        <v>773</v>
      </c>
      <c r="C1909" s="2">
        <v>38763.211840277778</v>
      </c>
    </row>
    <row r="1910" spans="1:3" x14ac:dyDescent="0.25">
      <c r="A1910">
        <v>72</v>
      </c>
      <c r="B1910">
        <v>854</v>
      </c>
      <c r="C1910" s="2">
        <v>38763.211840277778</v>
      </c>
    </row>
    <row r="1911" spans="1:3" x14ac:dyDescent="0.25">
      <c r="A1911">
        <v>72</v>
      </c>
      <c r="B1911">
        <v>865</v>
      </c>
      <c r="C1911" s="2">
        <v>38763.211840277778</v>
      </c>
    </row>
    <row r="1912" spans="1:3" x14ac:dyDescent="0.25">
      <c r="A1912">
        <v>72</v>
      </c>
      <c r="B1912">
        <v>938</v>
      </c>
      <c r="C1912" s="2">
        <v>38763.211840277778</v>
      </c>
    </row>
    <row r="1913" spans="1:3" x14ac:dyDescent="0.25">
      <c r="A1913">
        <v>72</v>
      </c>
      <c r="B1913">
        <v>956</v>
      </c>
      <c r="C1913" s="2">
        <v>38763.211840277778</v>
      </c>
    </row>
    <row r="1914" spans="1:3" x14ac:dyDescent="0.25">
      <c r="A1914">
        <v>72</v>
      </c>
      <c r="B1914">
        <v>964</v>
      </c>
      <c r="C1914" s="2">
        <v>38763.211840277778</v>
      </c>
    </row>
    <row r="1915" spans="1:3" x14ac:dyDescent="0.25">
      <c r="A1915">
        <v>72</v>
      </c>
      <c r="B1915">
        <v>969</v>
      </c>
      <c r="C1915" s="2">
        <v>38763.211840277778</v>
      </c>
    </row>
    <row r="1916" spans="1:3" x14ac:dyDescent="0.25">
      <c r="A1916">
        <v>73</v>
      </c>
      <c r="B1916">
        <v>36</v>
      </c>
      <c r="C1916" s="2">
        <v>38763.211840277778</v>
      </c>
    </row>
    <row r="1917" spans="1:3" x14ac:dyDescent="0.25">
      <c r="A1917">
        <v>73</v>
      </c>
      <c r="B1917">
        <v>45</v>
      </c>
      <c r="C1917" s="2">
        <v>38763.211840277778</v>
      </c>
    </row>
    <row r="1918" spans="1:3" x14ac:dyDescent="0.25">
      <c r="A1918">
        <v>73</v>
      </c>
      <c r="B1918">
        <v>51</v>
      </c>
      <c r="C1918" s="2">
        <v>38763.211840277778</v>
      </c>
    </row>
    <row r="1919" spans="1:3" x14ac:dyDescent="0.25">
      <c r="A1919">
        <v>73</v>
      </c>
      <c r="B1919">
        <v>77</v>
      </c>
      <c r="C1919" s="2">
        <v>38763.211840277778</v>
      </c>
    </row>
    <row r="1920" spans="1:3" x14ac:dyDescent="0.25">
      <c r="A1920">
        <v>73</v>
      </c>
      <c r="B1920">
        <v>148</v>
      </c>
      <c r="C1920" s="2">
        <v>38763.211840277778</v>
      </c>
    </row>
    <row r="1921" spans="1:3" x14ac:dyDescent="0.25">
      <c r="A1921">
        <v>73</v>
      </c>
      <c r="B1921">
        <v>245</v>
      </c>
      <c r="C1921" s="2">
        <v>38763.211840277778</v>
      </c>
    </row>
    <row r="1922" spans="1:3" x14ac:dyDescent="0.25">
      <c r="A1922">
        <v>73</v>
      </c>
      <c r="B1922">
        <v>275</v>
      </c>
      <c r="C1922" s="2">
        <v>38763.211840277778</v>
      </c>
    </row>
    <row r="1923" spans="1:3" x14ac:dyDescent="0.25">
      <c r="A1923">
        <v>73</v>
      </c>
      <c r="B1923">
        <v>322</v>
      </c>
      <c r="C1923" s="2">
        <v>38763.211840277778</v>
      </c>
    </row>
    <row r="1924" spans="1:3" x14ac:dyDescent="0.25">
      <c r="A1924">
        <v>73</v>
      </c>
      <c r="B1924">
        <v>374</v>
      </c>
      <c r="C1924" s="2">
        <v>38763.211840277778</v>
      </c>
    </row>
    <row r="1925" spans="1:3" x14ac:dyDescent="0.25">
      <c r="A1925">
        <v>73</v>
      </c>
      <c r="B1925">
        <v>379</v>
      </c>
      <c r="C1925" s="2">
        <v>38763.211840277778</v>
      </c>
    </row>
    <row r="1926" spans="1:3" x14ac:dyDescent="0.25">
      <c r="A1926">
        <v>73</v>
      </c>
      <c r="B1926">
        <v>467</v>
      </c>
      <c r="C1926" s="2">
        <v>38763.211840277778</v>
      </c>
    </row>
    <row r="1927" spans="1:3" x14ac:dyDescent="0.25">
      <c r="A1927">
        <v>73</v>
      </c>
      <c r="B1927">
        <v>548</v>
      </c>
      <c r="C1927" s="2">
        <v>38763.211840277778</v>
      </c>
    </row>
    <row r="1928" spans="1:3" x14ac:dyDescent="0.25">
      <c r="A1928">
        <v>73</v>
      </c>
      <c r="B1928">
        <v>561</v>
      </c>
      <c r="C1928" s="2">
        <v>38763.211840277778</v>
      </c>
    </row>
    <row r="1929" spans="1:3" x14ac:dyDescent="0.25">
      <c r="A1929">
        <v>73</v>
      </c>
      <c r="B1929">
        <v>562</v>
      </c>
      <c r="C1929" s="2">
        <v>38763.211840277778</v>
      </c>
    </row>
    <row r="1930" spans="1:3" x14ac:dyDescent="0.25">
      <c r="A1930">
        <v>73</v>
      </c>
      <c r="B1930">
        <v>565</v>
      </c>
      <c r="C1930" s="2">
        <v>38763.211840277778</v>
      </c>
    </row>
    <row r="1931" spans="1:3" x14ac:dyDescent="0.25">
      <c r="A1931">
        <v>73</v>
      </c>
      <c r="B1931">
        <v>627</v>
      </c>
      <c r="C1931" s="2">
        <v>38763.211840277778</v>
      </c>
    </row>
    <row r="1932" spans="1:3" x14ac:dyDescent="0.25">
      <c r="A1932">
        <v>73</v>
      </c>
      <c r="B1932">
        <v>666</v>
      </c>
      <c r="C1932" s="2">
        <v>38763.211840277778</v>
      </c>
    </row>
    <row r="1933" spans="1:3" x14ac:dyDescent="0.25">
      <c r="A1933">
        <v>73</v>
      </c>
      <c r="B1933">
        <v>667</v>
      </c>
      <c r="C1933" s="2">
        <v>38763.211840277778</v>
      </c>
    </row>
    <row r="1934" spans="1:3" x14ac:dyDescent="0.25">
      <c r="A1934">
        <v>73</v>
      </c>
      <c r="B1934">
        <v>707</v>
      </c>
      <c r="C1934" s="2">
        <v>38763.211840277778</v>
      </c>
    </row>
    <row r="1935" spans="1:3" x14ac:dyDescent="0.25">
      <c r="A1935">
        <v>73</v>
      </c>
      <c r="B1935">
        <v>748</v>
      </c>
      <c r="C1935" s="2">
        <v>38763.211840277778</v>
      </c>
    </row>
    <row r="1936" spans="1:3" x14ac:dyDescent="0.25">
      <c r="A1936">
        <v>73</v>
      </c>
      <c r="B1936">
        <v>772</v>
      </c>
      <c r="C1936" s="2">
        <v>38763.211840277778</v>
      </c>
    </row>
    <row r="1937" spans="1:3" x14ac:dyDescent="0.25">
      <c r="A1937">
        <v>73</v>
      </c>
      <c r="B1937">
        <v>823</v>
      </c>
      <c r="C1937" s="2">
        <v>38763.211840277778</v>
      </c>
    </row>
    <row r="1938" spans="1:3" x14ac:dyDescent="0.25">
      <c r="A1938">
        <v>73</v>
      </c>
      <c r="B1938">
        <v>936</v>
      </c>
      <c r="C1938" s="2">
        <v>38763.211840277778</v>
      </c>
    </row>
    <row r="1939" spans="1:3" x14ac:dyDescent="0.25">
      <c r="A1939">
        <v>73</v>
      </c>
      <c r="B1939">
        <v>946</v>
      </c>
      <c r="C1939" s="2">
        <v>38763.211840277778</v>
      </c>
    </row>
    <row r="1940" spans="1:3" x14ac:dyDescent="0.25">
      <c r="A1940">
        <v>73</v>
      </c>
      <c r="B1940">
        <v>950</v>
      </c>
      <c r="C1940" s="2">
        <v>38763.211840277778</v>
      </c>
    </row>
    <row r="1941" spans="1:3" x14ac:dyDescent="0.25">
      <c r="A1941">
        <v>73</v>
      </c>
      <c r="B1941">
        <v>998</v>
      </c>
      <c r="C1941" s="2">
        <v>38763.211840277778</v>
      </c>
    </row>
    <row r="1942" spans="1:3" x14ac:dyDescent="0.25">
      <c r="A1942">
        <v>74</v>
      </c>
      <c r="B1942">
        <v>28</v>
      </c>
      <c r="C1942" s="2">
        <v>38763.211840277778</v>
      </c>
    </row>
    <row r="1943" spans="1:3" x14ac:dyDescent="0.25">
      <c r="A1943">
        <v>74</v>
      </c>
      <c r="B1943">
        <v>44</v>
      </c>
      <c r="C1943" s="2">
        <v>38763.211840277778</v>
      </c>
    </row>
    <row r="1944" spans="1:3" x14ac:dyDescent="0.25">
      <c r="A1944">
        <v>74</v>
      </c>
      <c r="B1944">
        <v>117</v>
      </c>
      <c r="C1944" s="2">
        <v>38763.211840277778</v>
      </c>
    </row>
    <row r="1945" spans="1:3" x14ac:dyDescent="0.25">
      <c r="A1945">
        <v>74</v>
      </c>
      <c r="B1945">
        <v>185</v>
      </c>
      <c r="C1945" s="2">
        <v>38763.211840277778</v>
      </c>
    </row>
    <row r="1946" spans="1:3" x14ac:dyDescent="0.25">
      <c r="A1946">
        <v>74</v>
      </c>
      <c r="B1946">
        <v>192</v>
      </c>
      <c r="C1946" s="2">
        <v>38763.211840277778</v>
      </c>
    </row>
    <row r="1947" spans="1:3" x14ac:dyDescent="0.25">
      <c r="A1947">
        <v>74</v>
      </c>
      <c r="B1947">
        <v>203</v>
      </c>
      <c r="C1947" s="2">
        <v>38763.211840277778</v>
      </c>
    </row>
    <row r="1948" spans="1:3" x14ac:dyDescent="0.25">
      <c r="A1948">
        <v>74</v>
      </c>
      <c r="B1948">
        <v>263</v>
      </c>
      <c r="C1948" s="2">
        <v>38763.211840277778</v>
      </c>
    </row>
    <row r="1949" spans="1:3" x14ac:dyDescent="0.25">
      <c r="A1949">
        <v>74</v>
      </c>
      <c r="B1949">
        <v>321</v>
      </c>
      <c r="C1949" s="2">
        <v>38763.211840277778</v>
      </c>
    </row>
    <row r="1950" spans="1:3" x14ac:dyDescent="0.25">
      <c r="A1950">
        <v>74</v>
      </c>
      <c r="B1950">
        <v>415</v>
      </c>
      <c r="C1950" s="2">
        <v>38763.211840277778</v>
      </c>
    </row>
    <row r="1951" spans="1:3" x14ac:dyDescent="0.25">
      <c r="A1951">
        <v>74</v>
      </c>
      <c r="B1951">
        <v>484</v>
      </c>
      <c r="C1951" s="2">
        <v>38763.211840277778</v>
      </c>
    </row>
    <row r="1952" spans="1:3" x14ac:dyDescent="0.25">
      <c r="A1952">
        <v>74</v>
      </c>
      <c r="B1952">
        <v>503</v>
      </c>
      <c r="C1952" s="2">
        <v>38763.211840277778</v>
      </c>
    </row>
    <row r="1953" spans="1:3" x14ac:dyDescent="0.25">
      <c r="A1953">
        <v>74</v>
      </c>
      <c r="B1953">
        <v>537</v>
      </c>
      <c r="C1953" s="2">
        <v>38763.211840277778</v>
      </c>
    </row>
    <row r="1954" spans="1:3" x14ac:dyDescent="0.25">
      <c r="A1954">
        <v>74</v>
      </c>
      <c r="B1954">
        <v>543</v>
      </c>
      <c r="C1954" s="2">
        <v>38763.211840277778</v>
      </c>
    </row>
    <row r="1955" spans="1:3" x14ac:dyDescent="0.25">
      <c r="A1955">
        <v>74</v>
      </c>
      <c r="B1955">
        <v>617</v>
      </c>
      <c r="C1955" s="2">
        <v>38763.211840277778</v>
      </c>
    </row>
    <row r="1956" spans="1:3" x14ac:dyDescent="0.25">
      <c r="A1956">
        <v>74</v>
      </c>
      <c r="B1956">
        <v>626</v>
      </c>
      <c r="C1956" s="2">
        <v>38763.211840277778</v>
      </c>
    </row>
    <row r="1957" spans="1:3" x14ac:dyDescent="0.25">
      <c r="A1957">
        <v>74</v>
      </c>
      <c r="B1957">
        <v>637</v>
      </c>
      <c r="C1957" s="2">
        <v>38763.211840277778</v>
      </c>
    </row>
    <row r="1958" spans="1:3" x14ac:dyDescent="0.25">
      <c r="A1958">
        <v>74</v>
      </c>
      <c r="B1958">
        <v>663</v>
      </c>
      <c r="C1958" s="2">
        <v>38763.211840277778</v>
      </c>
    </row>
    <row r="1959" spans="1:3" x14ac:dyDescent="0.25">
      <c r="A1959">
        <v>74</v>
      </c>
      <c r="B1959">
        <v>704</v>
      </c>
      <c r="C1959" s="2">
        <v>38763.211840277778</v>
      </c>
    </row>
    <row r="1960" spans="1:3" x14ac:dyDescent="0.25">
      <c r="A1960">
        <v>74</v>
      </c>
      <c r="B1960">
        <v>720</v>
      </c>
      <c r="C1960" s="2">
        <v>38763.211840277778</v>
      </c>
    </row>
    <row r="1961" spans="1:3" x14ac:dyDescent="0.25">
      <c r="A1961">
        <v>74</v>
      </c>
      <c r="B1961">
        <v>747</v>
      </c>
      <c r="C1961" s="2">
        <v>38763.211840277778</v>
      </c>
    </row>
    <row r="1962" spans="1:3" x14ac:dyDescent="0.25">
      <c r="A1962">
        <v>74</v>
      </c>
      <c r="B1962">
        <v>780</v>
      </c>
      <c r="C1962" s="2">
        <v>38763.211840277778</v>
      </c>
    </row>
    <row r="1963" spans="1:3" x14ac:dyDescent="0.25">
      <c r="A1963">
        <v>74</v>
      </c>
      <c r="B1963">
        <v>804</v>
      </c>
      <c r="C1963" s="2">
        <v>38763.211840277778</v>
      </c>
    </row>
    <row r="1964" spans="1:3" x14ac:dyDescent="0.25">
      <c r="A1964">
        <v>74</v>
      </c>
      <c r="B1964">
        <v>834</v>
      </c>
      <c r="C1964" s="2">
        <v>38763.211840277778</v>
      </c>
    </row>
    <row r="1965" spans="1:3" x14ac:dyDescent="0.25">
      <c r="A1965">
        <v>74</v>
      </c>
      <c r="B1965">
        <v>836</v>
      </c>
      <c r="C1965" s="2">
        <v>38763.211840277778</v>
      </c>
    </row>
    <row r="1966" spans="1:3" x14ac:dyDescent="0.25">
      <c r="A1966">
        <v>74</v>
      </c>
      <c r="B1966">
        <v>848</v>
      </c>
      <c r="C1966" s="2">
        <v>38763.211840277778</v>
      </c>
    </row>
    <row r="1967" spans="1:3" x14ac:dyDescent="0.25">
      <c r="A1967">
        <v>74</v>
      </c>
      <c r="B1967">
        <v>872</v>
      </c>
      <c r="C1967" s="2">
        <v>38763.211840277778</v>
      </c>
    </row>
    <row r="1968" spans="1:3" x14ac:dyDescent="0.25">
      <c r="A1968">
        <v>74</v>
      </c>
      <c r="B1968">
        <v>902</v>
      </c>
      <c r="C1968" s="2">
        <v>38763.211840277778</v>
      </c>
    </row>
    <row r="1969" spans="1:3" x14ac:dyDescent="0.25">
      <c r="A1969">
        <v>74</v>
      </c>
      <c r="B1969">
        <v>956</v>
      </c>
      <c r="C1969" s="2">
        <v>38763.211840277778</v>
      </c>
    </row>
    <row r="1970" spans="1:3" x14ac:dyDescent="0.25">
      <c r="A1970">
        <v>75</v>
      </c>
      <c r="B1970">
        <v>12</v>
      </c>
      <c r="C1970" s="2">
        <v>38763.211840277778</v>
      </c>
    </row>
    <row r="1971" spans="1:3" x14ac:dyDescent="0.25">
      <c r="A1971">
        <v>75</v>
      </c>
      <c r="B1971">
        <v>34</v>
      </c>
      <c r="C1971" s="2">
        <v>38763.211840277778</v>
      </c>
    </row>
    <row r="1972" spans="1:3" x14ac:dyDescent="0.25">
      <c r="A1972">
        <v>75</v>
      </c>
      <c r="B1972">
        <v>143</v>
      </c>
      <c r="C1972" s="2">
        <v>38763.211840277778</v>
      </c>
    </row>
    <row r="1973" spans="1:3" x14ac:dyDescent="0.25">
      <c r="A1973">
        <v>75</v>
      </c>
      <c r="B1973">
        <v>170</v>
      </c>
      <c r="C1973" s="2">
        <v>38763.211840277778</v>
      </c>
    </row>
    <row r="1974" spans="1:3" x14ac:dyDescent="0.25">
      <c r="A1974">
        <v>75</v>
      </c>
      <c r="B1974">
        <v>222</v>
      </c>
      <c r="C1974" s="2">
        <v>38763.211840277778</v>
      </c>
    </row>
    <row r="1975" spans="1:3" x14ac:dyDescent="0.25">
      <c r="A1975">
        <v>75</v>
      </c>
      <c r="B1975">
        <v>301</v>
      </c>
      <c r="C1975" s="2">
        <v>38763.211840277778</v>
      </c>
    </row>
    <row r="1976" spans="1:3" x14ac:dyDescent="0.25">
      <c r="A1976">
        <v>75</v>
      </c>
      <c r="B1976">
        <v>347</v>
      </c>
      <c r="C1976" s="2">
        <v>38763.211840277778</v>
      </c>
    </row>
    <row r="1977" spans="1:3" x14ac:dyDescent="0.25">
      <c r="A1977">
        <v>75</v>
      </c>
      <c r="B1977">
        <v>372</v>
      </c>
      <c r="C1977" s="2">
        <v>38763.211840277778</v>
      </c>
    </row>
    <row r="1978" spans="1:3" x14ac:dyDescent="0.25">
      <c r="A1978">
        <v>75</v>
      </c>
      <c r="B1978">
        <v>436</v>
      </c>
      <c r="C1978" s="2">
        <v>38763.211840277778</v>
      </c>
    </row>
    <row r="1979" spans="1:3" x14ac:dyDescent="0.25">
      <c r="A1979">
        <v>75</v>
      </c>
      <c r="B1979">
        <v>445</v>
      </c>
      <c r="C1979" s="2">
        <v>38763.211840277778</v>
      </c>
    </row>
    <row r="1980" spans="1:3" x14ac:dyDescent="0.25">
      <c r="A1980">
        <v>75</v>
      </c>
      <c r="B1980">
        <v>446</v>
      </c>
      <c r="C1980" s="2">
        <v>38763.211840277778</v>
      </c>
    </row>
    <row r="1981" spans="1:3" x14ac:dyDescent="0.25">
      <c r="A1981">
        <v>75</v>
      </c>
      <c r="B1981">
        <v>492</v>
      </c>
      <c r="C1981" s="2">
        <v>38763.211840277778</v>
      </c>
    </row>
    <row r="1982" spans="1:3" x14ac:dyDescent="0.25">
      <c r="A1982">
        <v>75</v>
      </c>
      <c r="B1982">
        <v>498</v>
      </c>
      <c r="C1982" s="2">
        <v>38763.211840277778</v>
      </c>
    </row>
    <row r="1983" spans="1:3" x14ac:dyDescent="0.25">
      <c r="A1983">
        <v>75</v>
      </c>
      <c r="B1983">
        <v>508</v>
      </c>
      <c r="C1983" s="2">
        <v>38763.211840277778</v>
      </c>
    </row>
    <row r="1984" spans="1:3" x14ac:dyDescent="0.25">
      <c r="A1984">
        <v>75</v>
      </c>
      <c r="B1984">
        <v>541</v>
      </c>
      <c r="C1984" s="2">
        <v>38763.211840277778</v>
      </c>
    </row>
    <row r="1985" spans="1:3" x14ac:dyDescent="0.25">
      <c r="A1985">
        <v>75</v>
      </c>
      <c r="B1985">
        <v>547</v>
      </c>
      <c r="C1985" s="2">
        <v>38763.211840277778</v>
      </c>
    </row>
    <row r="1986" spans="1:3" x14ac:dyDescent="0.25">
      <c r="A1986">
        <v>75</v>
      </c>
      <c r="B1986">
        <v>579</v>
      </c>
      <c r="C1986" s="2">
        <v>38763.211840277778</v>
      </c>
    </row>
    <row r="1987" spans="1:3" x14ac:dyDescent="0.25">
      <c r="A1987">
        <v>75</v>
      </c>
      <c r="B1987">
        <v>645</v>
      </c>
      <c r="C1987" s="2">
        <v>38763.211840277778</v>
      </c>
    </row>
    <row r="1988" spans="1:3" x14ac:dyDescent="0.25">
      <c r="A1988">
        <v>75</v>
      </c>
      <c r="B1988">
        <v>667</v>
      </c>
      <c r="C1988" s="2">
        <v>38763.211840277778</v>
      </c>
    </row>
    <row r="1989" spans="1:3" x14ac:dyDescent="0.25">
      <c r="A1989">
        <v>75</v>
      </c>
      <c r="B1989">
        <v>744</v>
      </c>
      <c r="C1989" s="2">
        <v>38763.211840277778</v>
      </c>
    </row>
    <row r="1990" spans="1:3" x14ac:dyDescent="0.25">
      <c r="A1990">
        <v>75</v>
      </c>
      <c r="B1990">
        <v>764</v>
      </c>
      <c r="C1990" s="2">
        <v>38763.211840277778</v>
      </c>
    </row>
    <row r="1991" spans="1:3" x14ac:dyDescent="0.25">
      <c r="A1991">
        <v>75</v>
      </c>
      <c r="B1991">
        <v>780</v>
      </c>
      <c r="C1991" s="2">
        <v>38763.211840277778</v>
      </c>
    </row>
    <row r="1992" spans="1:3" x14ac:dyDescent="0.25">
      <c r="A1992">
        <v>75</v>
      </c>
      <c r="B1992">
        <v>870</v>
      </c>
      <c r="C1992" s="2">
        <v>38763.211840277778</v>
      </c>
    </row>
    <row r="1993" spans="1:3" x14ac:dyDescent="0.25">
      <c r="A1993">
        <v>75</v>
      </c>
      <c r="B1993">
        <v>920</v>
      </c>
      <c r="C1993" s="2">
        <v>38763.211840277778</v>
      </c>
    </row>
    <row r="1994" spans="1:3" x14ac:dyDescent="0.25">
      <c r="A1994">
        <v>76</v>
      </c>
      <c r="B1994">
        <v>60</v>
      </c>
      <c r="C1994" s="2">
        <v>38763.211840277778</v>
      </c>
    </row>
    <row r="1995" spans="1:3" x14ac:dyDescent="0.25">
      <c r="A1995">
        <v>76</v>
      </c>
      <c r="B1995">
        <v>66</v>
      </c>
      <c r="C1995" s="2">
        <v>38763.211840277778</v>
      </c>
    </row>
    <row r="1996" spans="1:3" x14ac:dyDescent="0.25">
      <c r="A1996">
        <v>76</v>
      </c>
      <c r="B1996">
        <v>68</v>
      </c>
      <c r="C1996" s="2">
        <v>38763.211840277778</v>
      </c>
    </row>
    <row r="1997" spans="1:3" x14ac:dyDescent="0.25">
      <c r="A1997">
        <v>76</v>
      </c>
      <c r="B1997">
        <v>95</v>
      </c>
      <c r="C1997" s="2">
        <v>38763.211840277778</v>
      </c>
    </row>
    <row r="1998" spans="1:3" x14ac:dyDescent="0.25">
      <c r="A1998">
        <v>76</v>
      </c>
      <c r="B1998">
        <v>122</v>
      </c>
      <c r="C1998" s="2">
        <v>38763.211840277778</v>
      </c>
    </row>
    <row r="1999" spans="1:3" x14ac:dyDescent="0.25">
      <c r="A1999">
        <v>76</v>
      </c>
      <c r="B1999">
        <v>187</v>
      </c>
      <c r="C1999" s="2">
        <v>38763.211840277778</v>
      </c>
    </row>
    <row r="2000" spans="1:3" x14ac:dyDescent="0.25">
      <c r="A2000">
        <v>76</v>
      </c>
      <c r="B2000">
        <v>223</v>
      </c>
      <c r="C2000" s="2">
        <v>38763.211840277778</v>
      </c>
    </row>
    <row r="2001" spans="1:3" x14ac:dyDescent="0.25">
      <c r="A2001">
        <v>76</v>
      </c>
      <c r="B2001">
        <v>234</v>
      </c>
      <c r="C2001" s="2">
        <v>38763.211840277778</v>
      </c>
    </row>
    <row r="2002" spans="1:3" x14ac:dyDescent="0.25">
      <c r="A2002">
        <v>76</v>
      </c>
      <c r="B2002">
        <v>251</v>
      </c>
      <c r="C2002" s="2">
        <v>38763.211840277778</v>
      </c>
    </row>
    <row r="2003" spans="1:3" x14ac:dyDescent="0.25">
      <c r="A2003">
        <v>76</v>
      </c>
      <c r="B2003">
        <v>348</v>
      </c>
      <c r="C2003" s="2">
        <v>38763.211840277778</v>
      </c>
    </row>
    <row r="2004" spans="1:3" x14ac:dyDescent="0.25">
      <c r="A2004">
        <v>76</v>
      </c>
      <c r="B2004">
        <v>444</v>
      </c>
      <c r="C2004" s="2">
        <v>38763.211840277778</v>
      </c>
    </row>
    <row r="2005" spans="1:3" x14ac:dyDescent="0.25">
      <c r="A2005">
        <v>76</v>
      </c>
      <c r="B2005">
        <v>464</v>
      </c>
      <c r="C2005" s="2">
        <v>38763.211840277778</v>
      </c>
    </row>
    <row r="2006" spans="1:3" x14ac:dyDescent="0.25">
      <c r="A2006">
        <v>76</v>
      </c>
      <c r="B2006">
        <v>474</v>
      </c>
      <c r="C2006" s="2">
        <v>38763.211840277778</v>
      </c>
    </row>
    <row r="2007" spans="1:3" x14ac:dyDescent="0.25">
      <c r="A2007">
        <v>76</v>
      </c>
      <c r="B2007">
        <v>498</v>
      </c>
      <c r="C2007" s="2">
        <v>38763.211840277778</v>
      </c>
    </row>
    <row r="2008" spans="1:3" x14ac:dyDescent="0.25">
      <c r="A2008">
        <v>76</v>
      </c>
      <c r="B2008">
        <v>568</v>
      </c>
      <c r="C2008" s="2">
        <v>38763.211840277778</v>
      </c>
    </row>
    <row r="2009" spans="1:3" x14ac:dyDescent="0.25">
      <c r="A2009">
        <v>76</v>
      </c>
      <c r="B2009">
        <v>604</v>
      </c>
      <c r="C2009" s="2">
        <v>38763.211840277778</v>
      </c>
    </row>
    <row r="2010" spans="1:3" x14ac:dyDescent="0.25">
      <c r="A2010">
        <v>76</v>
      </c>
      <c r="B2010">
        <v>606</v>
      </c>
      <c r="C2010" s="2">
        <v>38763.211840277778</v>
      </c>
    </row>
    <row r="2011" spans="1:3" x14ac:dyDescent="0.25">
      <c r="A2011">
        <v>76</v>
      </c>
      <c r="B2011">
        <v>642</v>
      </c>
      <c r="C2011" s="2">
        <v>38763.211840277778</v>
      </c>
    </row>
    <row r="2012" spans="1:3" x14ac:dyDescent="0.25">
      <c r="A2012">
        <v>76</v>
      </c>
      <c r="B2012">
        <v>648</v>
      </c>
      <c r="C2012" s="2">
        <v>38763.211840277778</v>
      </c>
    </row>
    <row r="2013" spans="1:3" x14ac:dyDescent="0.25">
      <c r="A2013">
        <v>76</v>
      </c>
      <c r="B2013">
        <v>650</v>
      </c>
      <c r="C2013" s="2">
        <v>38763.211840277778</v>
      </c>
    </row>
    <row r="2014" spans="1:3" x14ac:dyDescent="0.25">
      <c r="A2014">
        <v>76</v>
      </c>
      <c r="B2014">
        <v>709</v>
      </c>
      <c r="C2014" s="2">
        <v>38763.211840277778</v>
      </c>
    </row>
    <row r="2015" spans="1:3" x14ac:dyDescent="0.25">
      <c r="A2015">
        <v>76</v>
      </c>
      <c r="B2015">
        <v>760</v>
      </c>
      <c r="C2015" s="2">
        <v>38763.211840277778</v>
      </c>
    </row>
    <row r="2016" spans="1:3" x14ac:dyDescent="0.25">
      <c r="A2016">
        <v>76</v>
      </c>
      <c r="B2016">
        <v>765</v>
      </c>
      <c r="C2016" s="2">
        <v>38763.211840277778</v>
      </c>
    </row>
    <row r="2017" spans="1:3" x14ac:dyDescent="0.25">
      <c r="A2017">
        <v>76</v>
      </c>
      <c r="B2017">
        <v>781</v>
      </c>
      <c r="C2017" s="2">
        <v>38763.211840277778</v>
      </c>
    </row>
    <row r="2018" spans="1:3" x14ac:dyDescent="0.25">
      <c r="A2018">
        <v>76</v>
      </c>
      <c r="B2018">
        <v>850</v>
      </c>
      <c r="C2018" s="2">
        <v>38763.211840277778</v>
      </c>
    </row>
    <row r="2019" spans="1:3" x14ac:dyDescent="0.25">
      <c r="A2019">
        <v>76</v>
      </c>
      <c r="B2019">
        <v>862</v>
      </c>
      <c r="C2019" s="2">
        <v>38763.211840277778</v>
      </c>
    </row>
    <row r="2020" spans="1:3" x14ac:dyDescent="0.25">
      <c r="A2020">
        <v>76</v>
      </c>
      <c r="B2020">
        <v>866</v>
      </c>
      <c r="C2020" s="2">
        <v>38763.211840277778</v>
      </c>
    </row>
    <row r="2021" spans="1:3" x14ac:dyDescent="0.25">
      <c r="A2021">
        <v>76</v>
      </c>
      <c r="B2021">
        <v>870</v>
      </c>
      <c r="C2021" s="2">
        <v>38763.211840277778</v>
      </c>
    </row>
    <row r="2022" spans="1:3" x14ac:dyDescent="0.25">
      <c r="A2022">
        <v>76</v>
      </c>
      <c r="B2022">
        <v>912</v>
      </c>
      <c r="C2022" s="2">
        <v>38763.211840277778</v>
      </c>
    </row>
    <row r="2023" spans="1:3" x14ac:dyDescent="0.25">
      <c r="A2023">
        <v>76</v>
      </c>
      <c r="B2023">
        <v>935</v>
      </c>
      <c r="C2023" s="2">
        <v>38763.211840277778</v>
      </c>
    </row>
    <row r="2024" spans="1:3" x14ac:dyDescent="0.25">
      <c r="A2024">
        <v>76</v>
      </c>
      <c r="B2024">
        <v>958</v>
      </c>
      <c r="C2024" s="2">
        <v>38763.211840277778</v>
      </c>
    </row>
    <row r="2025" spans="1:3" x14ac:dyDescent="0.25">
      <c r="A2025">
        <v>77</v>
      </c>
      <c r="B2025">
        <v>13</v>
      </c>
      <c r="C2025" s="2">
        <v>38763.211840277778</v>
      </c>
    </row>
    <row r="2026" spans="1:3" x14ac:dyDescent="0.25">
      <c r="A2026">
        <v>77</v>
      </c>
      <c r="B2026">
        <v>22</v>
      </c>
      <c r="C2026" s="2">
        <v>38763.211840277778</v>
      </c>
    </row>
    <row r="2027" spans="1:3" x14ac:dyDescent="0.25">
      <c r="A2027">
        <v>77</v>
      </c>
      <c r="B2027">
        <v>40</v>
      </c>
      <c r="C2027" s="2">
        <v>38763.211840277778</v>
      </c>
    </row>
    <row r="2028" spans="1:3" x14ac:dyDescent="0.25">
      <c r="A2028">
        <v>77</v>
      </c>
      <c r="B2028">
        <v>73</v>
      </c>
      <c r="C2028" s="2">
        <v>38763.211840277778</v>
      </c>
    </row>
    <row r="2029" spans="1:3" x14ac:dyDescent="0.25">
      <c r="A2029">
        <v>77</v>
      </c>
      <c r="B2029">
        <v>78</v>
      </c>
      <c r="C2029" s="2">
        <v>38763.211840277778</v>
      </c>
    </row>
    <row r="2030" spans="1:3" x14ac:dyDescent="0.25">
      <c r="A2030">
        <v>77</v>
      </c>
      <c r="B2030">
        <v>153</v>
      </c>
      <c r="C2030" s="2">
        <v>38763.211840277778</v>
      </c>
    </row>
    <row r="2031" spans="1:3" x14ac:dyDescent="0.25">
      <c r="A2031">
        <v>77</v>
      </c>
      <c r="B2031">
        <v>224</v>
      </c>
      <c r="C2031" s="2">
        <v>38763.211840277778</v>
      </c>
    </row>
    <row r="2032" spans="1:3" x14ac:dyDescent="0.25">
      <c r="A2032">
        <v>77</v>
      </c>
      <c r="B2032">
        <v>240</v>
      </c>
      <c r="C2032" s="2">
        <v>38763.211840277778</v>
      </c>
    </row>
    <row r="2033" spans="1:3" x14ac:dyDescent="0.25">
      <c r="A2033">
        <v>77</v>
      </c>
      <c r="B2033">
        <v>245</v>
      </c>
      <c r="C2033" s="2">
        <v>38763.211840277778</v>
      </c>
    </row>
    <row r="2034" spans="1:3" x14ac:dyDescent="0.25">
      <c r="A2034">
        <v>77</v>
      </c>
      <c r="B2034">
        <v>261</v>
      </c>
      <c r="C2034" s="2">
        <v>38763.211840277778</v>
      </c>
    </row>
    <row r="2035" spans="1:3" x14ac:dyDescent="0.25">
      <c r="A2035">
        <v>77</v>
      </c>
      <c r="B2035">
        <v>343</v>
      </c>
      <c r="C2035" s="2">
        <v>38763.211840277778</v>
      </c>
    </row>
    <row r="2036" spans="1:3" x14ac:dyDescent="0.25">
      <c r="A2036">
        <v>77</v>
      </c>
      <c r="B2036">
        <v>442</v>
      </c>
      <c r="C2036" s="2">
        <v>38763.211840277778</v>
      </c>
    </row>
    <row r="2037" spans="1:3" x14ac:dyDescent="0.25">
      <c r="A2037">
        <v>77</v>
      </c>
      <c r="B2037">
        <v>458</v>
      </c>
      <c r="C2037" s="2">
        <v>38763.211840277778</v>
      </c>
    </row>
    <row r="2038" spans="1:3" x14ac:dyDescent="0.25">
      <c r="A2038">
        <v>77</v>
      </c>
      <c r="B2038">
        <v>538</v>
      </c>
      <c r="C2038" s="2">
        <v>38763.211840277778</v>
      </c>
    </row>
    <row r="2039" spans="1:3" x14ac:dyDescent="0.25">
      <c r="A2039">
        <v>77</v>
      </c>
      <c r="B2039">
        <v>566</v>
      </c>
      <c r="C2039" s="2">
        <v>38763.211840277778</v>
      </c>
    </row>
    <row r="2040" spans="1:3" x14ac:dyDescent="0.25">
      <c r="A2040">
        <v>77</v>
      </c>
      <c r="B2040">
        <v>612</v>
      </c>
      <c r="C2040" s="2">
        <v>38763.211840277778</v>
      </c>
    </row>
    <row r="2041" spans="1:3" x14ac:dyDescent="0.25">
      <c r="A2041">
        <v>77</v>
      </c>
      <c r="B2041">
        <v>635</v>
      </c>
      <c r="C2041" s="2">
        <v>38763.211840277778</v>
      </c>
    </row>
    <row r="2042" spans="1:3" x14ac:dyDescent="0.25">
      <c r="A2042">
        <v>77</v>
      </c>
      <c r="B2042">
        <v>694</v>
      </c>
      <c r="C2042" s="2">
        <v>38763.211840277778</v>
      </c>
    </row>
    <row r="2043" spans="1:3" x14ac:dyDescent="0.25">
      <c r="A2043">
        <v>77</v>
      </c>
      <c r="B2043">
        <v>749</v>
      </c>
      <c r="C2043" s="2">
        <v>38763.211840277778</v>
      </c>
    </row>
    <row r="2044" spans="1:3" x14ac:dyDescent="0.25">
      <c r="A2044">
        <v>77</v>
      </c>
      <c r="B2044">
        <v>938</v>
      </c>
      <c r="C2044" s="2">
        <v>38763.211840277778</v>
      </c>
    </row>
    <row r="2045" spans="1:3" x14ac:dyDescent="0.25">
      <c r="A2045">
        <v>77</v>
      </c>
      <c r="B2045">
        <v>943</v>
      </c>
      <c r="C2045" s="2">
        <v>38763.211840277778</v>
      </c>
    </row>
    <row r="2046" spans="1:3" x14ac:dyDescent="0.25">
      <c r="A2046">
        <v>77</v>
      </c>
      <c r="B2046">
        <v>963</v>
      </c>
      <c r="C2046" s="2">
        <v>38763.211840277778</v>
      </c>
    </row>
    <row r="2047" spans="1:3" x14ac:dyDescent="0.25">
      <c r="A2047">
        <v>77</v>
      </c>
      <c r="B2047">
        <v>969</v>
      </c>
      <c r="C2047" s="2">
        <v>38763.211840277778</v>
      </c>
    </row>
    <row r="2048" spans="1:3" x14ac:dyDescent="0.25">
      <c r="A2048">
        <v>77</v>
      </c>
      <c r="B2048">
        <v>993</v>
      </c>
      <c r="C2048" s="2">
        <v>38763.211840277778</v>
      </c>
    </row>
    <row r="2049" spans="1:3" x14ac:dyDescent="0.25">
      <c r="A2049">
        <v>78</v>
      </c>
      <c r="B2049">
        <v>86</v>
      </c>
      <c r="C2049" s="2">
        <v>38763.211840277778</v>
      </c>
    </row>
    <row r="2050" spans="1:3" x14ac:dyDescent="0.25">
      <c r="A2050">
        <v>78</v>
      </c>
      <c r="B2050">
        <v>239</v>
      </c>
      <c r="C2050" s="2">
        <v>38763.211840277778</v>
      </c>
    </row>
    <row r="2051" spans="1:3" x14ac:dyDescent="0.25">
      <c r="A2051">
        <v>78</v>
      </c>
      <c r="B2051">
        <v>260</v>
      </c>
      <c r="C2051" s="2">
        <v>38763.211840277778</v>
      </c>
    </row>
    <row r="2052" spans="1:3" x14ac:dyDescent="0.25">
      <c r="A2052">
        <v>78</v>
      </c>
      <c r="B2052">
        <v>261</v>
      </c>
      <c r="C2052" s="2">
        <v>38763.211840277778</v>
      </c>
    </row>
    <row r="2053" spans="1:3" x14ac:dyDescent="0.25">
      <c r="A2053">
        <v>78</v>
      </c>
      <c r="B2053">
        <v>265</v>
      </c>
      <c r="C2053" s="2">
        <v>38763.211840277778</v>
      </c>
    </row>
    <row r="2054" spans="1:3" x14ac:dyDescent="0.25">
      <c r="A2054">
        <v>78</v>
      </c>
      <c r="B2054">
        <v>301</v>
      </c>
      <c r="C2054" s="2">
        <v>38763.211840277778</v>
      </c>
    </row>
    <row r="2055" spans="1:3" x14ac:dyDescent="0.25">
      <c r="A2055">
        <v>78</v>
      </c>
      <c r="B2055">
        <v>387</v>
      </c>
      <c r="C2055" s="2">
        <v>38763.211840277778</v>
      </c>
    </row>
    <row r="2056" spans="1:3" x14ac:dyDescent="0.25">
      <c r="A2056">
        <v>78</v>
      </c>
      <c r="B2056">
        <v>393</v>
      </c>
      <c r="C2056" s="2">
        <v>38763.211840277778</v>
      </c>
    </row>
    <row r="2057" spans="1:3" x14ac:dyDescent="0.25">
      <c r="A2057">
        <v>78</v>
      </c>
      <c r="B2057">
        <v>428</v>
      </c>
      <c r="C2057" s="2">
        <v>38763.211840277778</v>
      </c>
    </row>
    <row r="2058" spans="1:3" x14ac:dyDescent="0.25">
      <c r="A2058">
        <v>78</v>
      </c>
      <c r="B2058">
        <v>457</v>
      </c>
      <c r="C2058" s="2">
        <v>38763.211840277778</v>
      </c>
    </row>
    <row r="2059" spans="1:3" x14ac:dyDescent="0.25">
      <c r="A2059">
        <v>78</v>
      </c>
      <c r="B2059">
        <v>505</v>
      </c>
      <c r="C2059" s="2">
        <v>38763.211840277778</v>
      </c>
    </row>
    <row r="2060" spans="1:3" x14ac:dyDescent="0.25">
      <c r="A2060">
        <v>78</v>
      </c>
      <c r="B2060">
        <v>520</v>
      </c>
      <c r="C2060" s="2">
        <v>38763.211840277778</v>
      </c>
    </row>
    <row r="2061" spans="1:3" x14ac:dyDescent="0.25">
      <c r="A2061">
        <v>78</v>
      </c>
      <c r="B2061">
        <v>530</v>
      </c>
      <c r="C2061" s="2">
        <v>38763.211840277778</v>
      </c>
    </row>
    <row r="2062" spans="1:3" x14ac:dyDescent="0.25">
      <c r="A2062">
        <v>78</v>
      </c>
      <c r="B2062">
        <v>549</v>
      </c>
      <c r="C2062" s="2">
        <v>38763.211840277778</v>
      </c>
    </row>
    <row r="2063" spans="1:3" x14ac:dyDescent="0.25">
      <c r="A2063">
        <v>78</v>
      </c>
      <c r="B2063">
        <v>552</v>
      </c>
      <c r="C2063" s="2">
        <v>38763.211840277778</v>
      </c>
    </row>
    <row r="2064" spans="1:3" x14ac:dyDescent="0.25">
      <c r="A2064">
        <v>78</v>
      </c>
      <c r="B2064">
        <v>599</v>
      </c>
      <c r="C2064" s="2">
        <v>38763.211840277778</v>
      </c>
    </row>
    <row r="2065" spans="1:3" x14ac:dyDescent="0.25">
      <c r="A2065">
        <v>78</v>
      </c>
      <c r="B2065">
        <v>670</v>
      </c>
      <c r="C2065" s="2">
        <v>38763.211840277778</v>
      </c>
    </row>
    <row r="2066" spans="1:3" x14ac:dyDescent="0.25">
      <c r="A2066">
        <v>78</v>
      </c>
      <c r="B2066">
        <v>674</v>
      </c>
      <c r="C2066" s="2">
        <v>38763.211840277778</v>
      </c>
    </row>
    <row r="2067" spans="1:3" x14ac:dyDescent="0.25">
      <c r="A2067">
        <v>78</v>
      </c>
      <c r="B2067">
        <v>689</v>
      </c>
      <c r="C2067" s="2">
        <v>38763.211840277778</v>
      </c>
    </row>
    <row r="2068" spans="1:3" x14ac:dyDescent="0.25">
      <c r="A2068">
        <v>78</v>
      </c>
      <c r="B2068">
        <v>762</v>
      </c>
      <c r="C2068" s="2">
        <v>38763.211840277778</v>
      </c>
    </row>
    <row r="2069" spans="1:3" x14ac:dyDescent="0.25">
      <c r="A2069">
        <v>78</v>
      </c>
      <c r="B2069">
        <v>767</v>
      </c>
      <c r="C2069" s="2">
        <v>38763.211840277778</v>
      </c>
    </row>
    <row r="2070" spans="1:3" x14ac:dyDescent="0.25">
      <c r="A2070">
        <v>78</v>
      </c>
      <c r="B2070">
        <v>811</v>
      </c>
      <c r="C2070" s="2">
        <v>38763.211840277778</v>
      </c>
    </row>
    <row r="2071" spans="1:3" x14ac:dyDescent="0.25">
      <c r="A2071">
        <v>78</v>
      </c>
      <c r="B2071">
        <v>852</v>
      </c>
      <c r="C2071" s="2">
        <v>38763.211840277778</v>
      </c>
    </row>
    <row r="2072" spans="1:3" x14ac:dyDescent="0.25">
      <c r="A2072">
        <v>78</v>
      </c>
      <c r="B2072">
        <v>880</v>
      </c>
      <c r="C2072" s="2">
        <v>38763.211840277778</v>
      </c>
    </row>
    <row r="2073" spans="1:3" x14ac:dyDescent="0.25">
      <c r="A2073">
        <v>78</v>
      </c>
      <c r="B2073">
        <v>963</v>
      </c>
      <c r="C2073" s="2">
        <v>38763.211840277778</v>
      </c>
    </row>
    <row r="2074" spans="1:3" x14ac:dyDescent="0.25">
      <c r="A2074">
        <v>78</v>
      </c>
      <c r="B2074">
        <v>968</v>
      </c>
      <c r="C2074" s="2">
        <v>38763.211840277778</v>
      </c>
    </row>
    <row r="2075" spans="1:3" x14ac:dyDescent="0.25">
      <c r="A2075">
        <v>79</v>
      </c>
      <c r="B2075">
        <v>32</v>
      </c>
      <c r="C2075" s="2">
        <v>38763.211840277778</v>
      </c>
    </row>
    <row r="2076" spans="1:3" x14ac:dyDescent="0.25">
      <c r="A2076">
        <v>79</v>
      </c>
      <c r="B2076">
        <v>33</v>
      </c>
      <c r="C2076" s="2">
        <v>38763.211840277778</v>
      </c>
    </row>
    <row r="2077" spans="1:3" x14ac:dyDescent="0.25">
      <c r="A2077">
        <v>79</v>
      </c>
      <c r="B2077">
        <v>40</v>
      </c>
      <c r="C2077" s="2">
        <v>38763.211840277778</v>
      </c>
    </row>
    <row r="2078" spans="1:3" x14ac:dyDescent="0.25">
      <c r="A2078">
        <v>79</v>
      </c>
      <c r="B2078">
        <v>141</v>
      </c>
      <c r="C2078" s="2">
        <v>38763.211840277778</v>
      </c>
    </row>
    <row r="2079" spans="1:3" x14ac:dyDescent="0.25">
      <c r="A2079">
        <v>79</v>
      </c>
      <c r="B2079">
        <v>205</v>
      </c>
      <c r="C2079" s="2">
        <v>38763.211840277778</v>
      </c>
    </row>
    <row r="2080" spans="1:3" x14ac:dyDescent="0.25">
      <c r="A2080">
        <v>79</v>
      </c>
      <c r="B2080">
        <v>230</v>
      </c>
      <c r="C2080" s="2">
        <v>38763.211840277778</v>
      </c>
    </row>
    <row r="2081" spans="1:3" x14ac:dyDescent="0.25">
      <c r="A2081">
        <v>79</v>
      </c>
      <c r="B2081">
        <v>242</v>
      </c>
      <c r="C2081" s="2">
        <v>38763.211840277778</v>
      </c>
    </row>
    <row r="2082" spans="1:3" x14ac:dyDescent="0.25">
      <c r="A2082">
        <v>79</v>
      </c>
      <c r="B2082">
        <v>262</v>
      </c>
      <c r="C2082" s="2">
        <v>38763.211840277778</v>
      </c>
    </row>
    <row r="2083" spans="1:3" x14ac:dyDescent="0.25">
      <c r="A2083">
        <v>79</v>
      </c>
      <c r="B2083">
        <v>267</v>
      </c>
      <c r="C2083" s="2">
        <v>38763.211840277778</v>
      </c>
    </row>
    <row r="2084" spans="1:3" x14ac:dyDescent="0.25">
      <c r="A2084">
        <v>79</v>
      </c>
      <c r="B2084">
        <v>269</v>
      </c>
      <c r="C2084" s="2">
        <v>38763.211840277778</v>
      </c>
    </row>
    <row r="2085" spans="1:3" x14ac:dyDescent="0.25">
      <c r="A2085">
        <v>79</v>
      </c>
      <c r="B2085">
        <v>299</v>
      </c>
      <c r="C2085" s="2">
        <v>38763.211840277778</v>
      </c>
    </row>
    <row r="2086" spans="1:3" x14ac:dyDescent="0.25">
      <c r="A2086">
        <v>79</v>
      </c>
      <c r="B2086">
        <v>367</v>
      </c>
      <c r="C2086" s="2">
        <v>38763.211840277778</v>
      </c>
    </row>
    <row r="2087" spans="1:3" x14ac:dyDescent="0.25">
      <c r="A2087">
        <v>79</v>
      </c>
      <c r="B2087">
        <v>428</v>
      </c>
      <c r="C2087" s="2">
        <v>38763.211840277778</v>
      </c>
    </row>
    <row r="2088" spans="1:3" x14ac:dyDescent="0.25">
      <c r="A2088">
        <v>79</v>
      </c>
      <c r="B2088">
        <v>430</v>
      </c>
      <c r="C2088" s="2">
        <v>38763.211840277778</v>
      </c>
    </row>
    <row r="2089" spans="1:3" x14ac:dyDescent="0.25">
      <c r="A2089">
        <v>79</v>
      </c>
      <c r="B2089">
        <v>473</v>
      </c>
      <c r="C2089" s="2">
        <v>38763.211840277778</v>
      </c>
    </row>
    <row r="2090" spans="1:3" x14ac:dyDescent="0.25">
      <c r="A2090">
        <v>79</v>
      </c>
      <c r="B2090">
        <v>607</v>
      </c>
      <c r="C2090" s="2">
        <v>38763.211840277778</v>
      </c>
    </row>
    <row r="2091" spans="1:3" x14ac:dyDescent="0.25">
      <c r="A2091">
        <v>79</v>
      </c>
      <c r="B2091">
        <v>628</v>
      </c>
      <c r="C2091" s="2">
        <v>38763.211840277778</v>
      </c>
    </row>
    <row r="2092" spans="1:3" x14ac:dyDescent="0.25">
      <c r="A2092">
        <v>79</v>
      </c>
      <c r="B2092">
        <v>634</v>
      </c>
      <c r="C2092" s="2">
        <v>38763.211840277778</v>
      </c>
    </row>
    <row r="2093" spans="1:3" x14ac:dyDescent="0.25">
      <c r="A2093">
        <v>79</v>
      </c>
      <c r="B2093">
        <v>646</v>
      </c>
      <c r="C2093" s="2">
        <v>38763.211840277778</v>
      </c>
    </row>
    <row r="2094" spans="1:3" x14ac:dyDescent="0.25">
      <c r="A2094">
        <v>79</v>
      </c>
      <c r="B2094">
        <v>727</v>
      </c>
      <c r="C2094" s="2">
        <v>38763.211840277778</v>
      </c>
    </row>
    <row r="2095" spans="1:3" x14ac:dyDescent="0.25">
      <c r="A2095">
        <v>79</v>
      </c>
      <c r="B2095">
        <v>750</v>
      </c>
      <c r="C2095" s="2">
        <v>38763.211840277778</v>
      </c>
    </row>
    <row r="2096" spans="1:3" x14ac:dyDescent="0.25">
      <c r="A2096">
        <v>79</v>
      </c>
      <c r="B2096">
        <v>753</v>
      </c>
      <c r="C2096" s="2">
        <v>38763.211840277778</v>
      </c>
    </row>
    <row r="2097" spans="1:3" x14ac:dyDescent="0.25">
      <c r="A2097">
        <v>79</v>
      </c>
      <c r="B2097">
        <v>769</v>
      </c>
      <c r="C2097" s="2">
        <v>38763.211840277778</v>
      </c>
    </row>
    <row r="2098" spans="1:3" x14ac:dyDescent="0.25">
      <c r="A2098">
        <v>79</v>
      </c>
      <c r="B2098">
        <v>776</v>
      </c>
      <c r="C2098" s="2">
        <v>38763.211840277778</v>
      </c>
    </row>
    <row r="2099" spans="1:3" x14ac:dyDescent="0.25">
      <c r="A2099">
        <v>79</v>
      </c>
      <c r="B2099">
        <v>788</v>
      </c>
      <c r="C2099" s="2">
        <v>38763.211840277778</v>
      </c>
    </row>
    <row r="2100" spans="1:3" x14ac:dyDescent="0.25">
      <c r="A2100">
        <v>79</v>
      </c>
      <c r="B2100">
        <v>840</v>
      </c>
      <c r="C2100" s="2">
        <v>38763.211840277778</v>
      </c>
    </row>
    <row r="2101" spans="1:3" x14ac:dyDescent="0.25">
      <c r="A2101">
        <v>79</v>
      </c>
      <c r="B2101">
        <v>853</v>
      </c>
      <c r="C2101" s="2">
        <v>38763.211840277778</v>
      </c>
    </row>
    <row r="2102" spans="1:3" x14ac:dyDescent="0.25">
      <c r="A2102">
        <v>79</v>
      </c>
      <c r="B2102">
        <v>916</v>
      </c>
      <c r="C2102" s="2">
        <v>38763.211840277778</v>
      </c>
    </row>
    <row r="2103" spans="1:3" x14ac:dyDescent="0.25">
      <c r="A2103">
        <v>80</v>
      </c>
      <c r="B2103">
        <v>69</v>
      </c>
      <c r="C2103" s="2">
        <v>38763.211840277778</v>
      </c>
    </row>
    <row r="2104" spans="1:3" x14ac:dyDescent="0.25">
      <c r="A2104">
        <v>80</v>
      </c>
      <c r="B2104">
        <v>118</v>
      </c>
      <c r="C2104" s="2">
        <v>38763.211840277778</v>
      </c>
    </row>
    <row r="2105" spans="1:3" x14ac:dyDescent="0.25">
      <c r="A2105">
        <v>80</v>
      </c>
      <c r="B2105">
        <v>124</v>
      </c>
      <c r="C2105" s="2">
        <v>38763.211840277778</v>
      </c>
    </row>
    <row r="2106" spans="1:3" x14ac:dyDescent="0.25">
      <c r="A2106">
        <v>80</v>
      </c>
      <c r="B2106">
        <v>175</v>
      </c>
      <c r="C2106" s="2">
        <v>38763.211840277778</v>
      </c>
    </row>
    <row r="2107" spans="1:3" x14ac:dyDescent="0.25">
      <c r="A2107">
        <v>80</v>
      </c>
      <c r="B2107">
        <v>207</v>
      </c>
      <c r="C2107" s="2">
        <v>38763.211840277778</v>
      </c>
    </row>
    <row r="2108" spans="1:3" x14ac:dyDescent="0.25">
      <c r="A2108">
        <v>80</v>
      </c>
      <c r="B2108">
        <v>212</v>
      </c>
      <c r="C2108" s="2">
        <v>38763.211840277778</v>
      </c>
    </row>
    <row r="2109" spans="1:3" x14ac:dyDescent="0.25">
      <c r="A2109">
        <v>80</v>
      </c>
      <c r="B2109">
        <v>260</v>
      </c>
      <c r="C2109" s="2">
        <v>38763.211840277778</v>
      </c>
    </row>
    <row r="2110" spans="1:3" x14ac:dyDescent="0.25">
      <c r="A2110">
        <v>80</v>
      </c>
      <c r="B2110">
        <v>262</v>
      </c>
      <c r="C2110" s="2">
        <v>38763.211840277778</v>
      </c>
    </row>
    <row r="2111" spans="1:3" x14ac:dyDescent="0.25">
      <c r="A2111">
        <v>80</v>
      </c>
      <c r="B2111">
        <v>280</v>
      </c>
      <c r="C2111" s="2">
        <v>38763.211840277778</v>
      </c>
    </row>
    <row r="2112" spans="1:3" x14ac:dyDescent="0.25">
      <c r="A2112">
        <v>80</v>
      </c>
      <c r="B2112">
        <v>341</v>
      </c>
      <c r="C2112" s="2">
        <v>38763.211840277778</v>
      </c>
    </row>
    <row r="2113" spans="1:3" x14ac:dyDescent="0.25">
      <c r="A2113">
        <v>80</v>
      </c>
      <c r="B2113">
        <v>342</v>
      </c>
      <c r="C2113" s="2">
        <v>38763.211840277778</v>
      </c>
    </row>
    <row r="2114" spans="1:3" x14ac:dyDescent="0.25">
      <c r="A2114">
        <v>80</v>
      </c>
      <c r="B2114">
        <v>343</v>
      </c>
      <c r="C2114" s="2">
        <v>38763.211840277778</v>
      </c>
    </row>
    <row r="2115" spans="1:3" x14ac:dyDescent="0.25">
      <c r="A2115">
        <v>80</v>
      </c>
      <c r="B2115">
        <v>362</v>
      </c>
      <c r="C2115" s="2">
        <v>38763.211840277778</v>
      </c>
    </row>
    <row r="2116" spans="1:3" x14ac:dyDescent="0.25">
      <c r="A2116">
        <v>80</v>
      </c>
      <c r="B2116">
        <v>436</v>
      </c>
      <c r="C2116" s="2">
        <v>38763.211840277778</v>
      </c>
    </row>
    <row r="2117" spans="1:3" x14ac:dyDescent="0.25">
      <c r="A2117">
        <v>80</v>
      </c>
      <c r="B2117">
        <v>475</v>
      </c>
      <c r="C2117" s="2">
        <v>38763.211840277778</v>
      </c>
    </row>
    <row r="2118" spans="1:3" x14ac:dyDescent="0.25">
      <c r="A2118">
        <v>80</v>
      </c>
      <c r="B2118">
        <v>553</v>
      </c>
      <c r="C2118" s="2">
        <v>38763.211840277778</v>
      </c>
    </row>
    <row r="2119" spans="1:3" x14ac:dyDescent="0.25">
      <c r="A2119">
        <v>80</v>
      </c>
      <c r="B2119">
        <v>619</v>
      </c>
      <c r="C2119" s="2">
        <v>38763.211840277778</v>
      </c>
    </row>
    <row r="2120" spans="1:3" x14ac:dyDescent="0.25">
      <c r="A2120">
        <v>80</v>
      </c>
      <c r="B2120">
        <v>622</v>
      </c>
      <c r="C2120" s="2">
        <v>38763.211840277778</v>
      </c>
    </row>
    <row r="2121" spans="1:3" x14ac:dyDescent="0.25">
      <c r="A2121">
        <v>80</v>
      </c>
      <c r="B2121">
        <v>680</v>
      </c>
      <c r="C2121" s="2">
        <v>38763.211840277778</v>
      </c>
    </row>
    <row r="2122" spans="1:3" x14ac:dyDescent="0.25">
      <c r="A2122">
        <v>80</v>
      </c>
      <c r="B2122">
        <v>687</v>
      </c>
      <c r="C2122" s="2">
        <v>38763.211840277778</v>
      </c>
    </row>
    <row r="2123" spans="1:3" x14ac:dyDescent="0.25">
      <c r="A2123">
        <v>80</v>
      </c>
      <c r="B2123">
        <v>688</v>
      </c>
      <c r="C2123" s="2">
        <v>38763.211840277778</v>
      </c>
    </row>
    <row r="2124" spans="1:3" x14ac:dyDescent="0.25">
      <c r="A2124">
        <v>80</v>
      </c>
      <c r="B2124">
        <v>709</v>
      </c>
      <c r="C2124" s="2">
        <v>38763.211840277778</v>
      </c>
    </row>
    <row r="2125" spans="1:3" x14ac:dyDescent="0.25">
      <c r="A2125">
        <v>80</v>
      </c>
      <c r="B2125">
        <v>788</v>
      </c>
      <c r="C2125" s="2">
        <v>38763.211840277778</v>
      </c>
    </row>
    <row r="2126" spans="1:3" x14ac:dyDescent="0.25">
      <c r="A2126">
        <v>80</v>
      </c>
      <c r="B2126">
        <v>807</v>
      </c>
      <c r="C2126" s="2">
        <v>38763.211840277778</v>
      </c>
    </row>
    <row r="2127" spans="1:3" x14ac:dyDescent="0.25">
      <c r="A2127">
        <v>80</v>
      </c>
      <c r="B2127">
        <v>858</v>
      </c>
      <c r="C2127" s="2">
        <v>38763.211840277778</v>
      </c>
    </row>
    <row r="2128" spans="1:3" x14ac:dyDescent="0.25">
      <c r="A2128">
        <v>80</v>
      </c>
      <c r="B2128">
        <v>888</v>
      </c>
      <c r="C2128" s="2">
        <v>38763.211840277778</v>
      </c>
    </row>
    <row r="2129" spans="1:3" x14ac:dyDescent="0.25">
      <c r="A2129">
        <v>80</v>
      </c>
      <c r="B2129">
        <v>941</v>
      </c>
      <c r="C2129" s="2">
        <v>38763.211840277778</v>
      </c>
    </row>
    <row r="2130" spans="1:3" x14ac:dyDescent="0.25">
      <c r="A2130">
        <v>80</v>
      </c>
      <c r="B2130">
        <v>979</v>
      </c>
      <c r="C2130" s="2">
        <v>38763.211840277778</v>
      </c>
    </row>
    <row r="2131" spans="1:3" x14ac:dyDescent="0.25">
      <c r="A2131">
        <v>81</v>
      </c>
      <c r="B2131">
        <v>4</v>
      </c>
      <c r="C2131" s="2">
        <v>38763.211840277778</v>
      </c>
    </row>
    <row r="2132" spans="1:3" x14ac:dyDescent="0.25">
      <c r="A2132">
        <v>81</v>
      </c>
      <c r="B2132">
        <v>11</v>
      </c>
      <c r="C2132" s="2">
        <v>38763.211840277778</v>
      </c>
    </row>
    <row r="2133" spans="1:3" x14ac:dyDescent="0.25">
      <c r="A2133">
        <v>81</v>
      </c>
      <c r="B2133">
        <v>59</v>
      </c>
      <c r="C2133" s="2">
        <v>38763.211840277778</v>
      </c>
    </row>
    <row r="2134" spans="1:3" x14ac:dyDescent="0.25">
      <c r="A2134">
        <v>81</v>
      </c>
      <c r="B2134">
        <v>89</v>
      </c>
      <c r="C2134" s="2">
        <v>38763.211840277778</v>
      </c>
    </row>
    <row r="2135" spans="1:3" x14ac:dyDescent="0.25">
      <c r="A2135">
        <v>81</v>
      </c>
      <c r="B2135">
        <v>178</v>
      </c>
      <c r="C2135" s="2">
        <v>38763.211840277778</v>
      </c>
    </row>
    <row r="2136" spans="1:3" x14ac:dyDescent="0.25">
      <c r="A2136">
        <v>81</v>
      </c>
      <c r="B2136">
        <v>186</v>
      </c>
      <c r="C2136" s="2">
        <v>38763.211840277778</v>
      </c>
    </row>
    <row r="2137" spans="1:3" x14ac:dyDescent="0.25">
      <c r="A2137">
        <v>81</v>
      </c>
      <c r="B2137">
        <v>194</v>
      </c>
      <c r="C2137" s="2">
        <v>38763.211840277778</v>
      </c>
    </row>
    <row r="2138" spans="1:3" x14ac:dyDescent="0.25">
      <c r="A2138">
        <v>81</v>
      </c>
      <c r="B2138">
        <v>215</v>
      </c>
      <c r="C2138" s="2">
        <v>38763.211840277778</v>
      </c>
    </row>
    <row r="2139" spans="1:3" x14ac:dyDescent="0.25">
      <c r="A2139">
        <v>81</v>
      </c>
      <c r="B2139">
        <v>219</v>
      </c>
      <c r="C2139" s="2">
        <v>38763.211840277778</v>
      </c>
    </row>
    <row r="2140" spans="1:3" x14ac:dyDescent="0.25">
      <c r="A2140">
        <v>81</v>
      </c>
      <c r="B2140">
        <v>232</v>
      </c>
      <c r="C2140" s="2">
        <v>38763.211840277778</v>
      </c>
    </row>
    <row r="2141" spans="1:3" x14ac:dyDescent="0.25">
      <c r="A2141">
        <v>81</v>
      </c>
      <c r="B2141">
        <v>260</v>
      </c>
      <c r="C2141" s="2">
        <v>38763.211840277778</v>
      </c>
    </row>
    <row r="2142" spans="1:3" x14ac:dyDescent="0.25">
      <c r="A2142">
        <v>81</v>
      </c>
      <c r="B2142">
        <v>267</v>
      </c>
      <c r="C2142" s="2">
        <v>38763.211840277778</v>
      </c>
    </row>
    <row r="2143" spans="1:3" x14ac:dyDescent="0.25">
      <c r="A2143">
        <v>81</v>
      </c>
      <c r="B2143">
        <v>268</v>
      </c>
      <c r="C2143" s="2">
        <v>38763.211840277778</v>
      </c>
    </row>
    <row r="2144" spans="1:3" x14ac:dyDescent="0.25">
      <c r="A2144">
        <v>81</v>
      </c>
      <c r="B2144">
        <v>304</v>
      </c>
      <c r="C2144" s="2">
        <v>38763.211840277778</v>
      </c>
    </row>
    <row r="2145" spans="1:3" x14ac:dyDescent="0.25">
      <c r="A2145">
        <v>81</v>
      </c>
      <c r="B2145">
        <v>332</v>
      </c>
      <c r="C2145" s="2">
        <v>38763.211840277778</v>
      </c>
    </row>
    <row r="2146" spans="1:3" x14ac:dyDescent="0.25">
      <c r="A2146">
        <v>81</v>
      </c>
      <c r="B2146">
        <v>389</v>
      </c>
      <c r="C2146" s="2">
        <v>38763.211840277778</v>
      </c>
    </row>
    <row r="2147" spans="1:3" x14ac:dyDescent="0.25">
      <c r="A2147">
        <v>81</v>
      </c>
      <c r="B2147">
        <v>398</v>
      </c>
      <c r="C2147" s="2">
        <v>38763.211840277778</v>
      </c>
    </row>
    <row r="2148" spans="1:3" x14ac:dyDescent="0.25">
      <c r="A2148">
        <v>81</v>
      </c>
      <c r="B2148">
        <v>453</v>
      </c>
      <c r="C2148" s="2">
        <v>38763.211840277778</v>
      </c>
    </row>
    <row r="2149" spans="1:3" x14ac:dyDescent="0.25">
      <c r="A2149">
        <v>81</v>
      </c>
      <c r="B2149">
        <v>458</v>
      </c>
      <c r="C2149" s="2">
        <v>38763.211840277778</v>
      </c>
    </row>
    <row r="2150" spans="1:3" x14ac:dyDescent="0.25">
      <c r="A2150">
        <v>81</v>
      </c>
      <c r="B2150">
        <v>465</v>
      </c>
      <c r="C2150" s="2">
        <v>38763.211840277778</v>
      </c>
    </row>
    <row r="2151" spans="1:3" x14ac:dyDescent="0.25">
      <c r="A2151">
        <v>81</v>
      </c>
      <c r="B2151">
        <v>505</v>
      </c>
      <c r="C2151" s="2">
        <v>38763.211840277778</v>
      </c>
    </row>
    <row r="2152" spans="1:3" x14ac:dyDescent="0.25">
      <c r="A2152">
        <v>81</v>
      </c>
      <c r="B2152">
        <v>508</v>
      </c>
      <c r="C2152" s="2">
        <v>38763.211840277778</v>
      </c>
    </row>
    <row r="2153" spans="1:3" x14ac:dyDescent="0.25">
      <c r="A2153">
        <v>81</v>
      </c>
      <c r="B2153">
        <v>527</v>
      </c>
      <c r="C2153" s="2">
        <v>38763.211840277778</v>
      </c>
    </row>
    <row r="2154" spans="1:3" x14ac:dyDescent="0.25">
      <c r="A2154">
        <v>81</v>
      </c>
      <c r="B2154">
        <v>545</v>
      </c>
      <c r="C2154" s="2">
        <v>38763.211840277778</v>
      </c>
    </row>
    <row r="2155" spans="1:3" x14ac:dyDescent="0.25">
      <c r="A2155">
        <v>81</v>
      </c>
      <c r="B2155">
        <v>564</v>
      </c>
      <c r="C2155" s="2">
        <v>38763.211840277778</v>
      </c>
    </row>
    <row r="2156" spans="1:3" x14ac:dyDescent="0.25">
      <c r="A2156">
        <v>81</v>
      </c>
      <c r="B2156">
        <v>578</v>
      </c>
      <c r="C2156" s="2">
        <v>38763.211840277778</v>
      </c>
    </row>
    <row r="2157" spans="1:3" x14ac:dyDescent="0.25">
      <c r="A2157">
        <v>81</v>
      </c>
      <c r="B2157">
        <v>579</v>
      </c>
      <c r="C2157" s="2">
        <v>38763.211840277778</v>
      </c>
    </row>
    <row r="2158" spans="1:3" x14ac:dyDescent="0.25">
      <c r="A2158">
        <v>81</v>
      </c>
      <c r="B2158">
        <v>613</v>
      </c>
      <c r="C2158" s="2">
        <v>38763.211840277778</v>
      </c>
    </row>
    <row r="2159" spans="1:3" x14ac:dyDescent="0.25">
      <c r="A2159">
        <v>81</v>
      </c>
      <c r="B2159">
        <v>619</v>
      </c>
      <c r="C2159" s="2">
        <v>38763.211840277778</v>
      </c>
    </row>
    <row r="2160" spans="1:3" x14ac:dyDescent="0.25">
      <c r="A2160">
        <v>81</v>
      </c>
      <c r="B2160">
        <v>643</v>
      </c>
      <c r="C2160" s="2">
        <v>38763.211840277778</v>
      </c>
    </row>
    <row r="2161" spans="1:3" x14ac:dyDescent="0.25">
      <c r="A2161">
        <v>81</v>
      </c>
      <c r="B2161">
        <v>692</v>
      </c>
      <c r="C2161" s="2">
        <v>38763.211840277778</v>
      </c>
    </row>
    <row r="2162" spans="1:3" x14ac:dyDescent="0.25">
      <c r="A2162">
        <v>81</v>
      </c>
      <c r="B2162">
        <v>710</v>
      </c>
      <c r="C2162" s="2">
        <v>38763.211840277778</v>
      </c>
    </row>
    <row r="2163" spans="1:3" x14ac:dyDescent="0.25">
      <c r="A2163">
        <v>81</v>
      </c>
      <c r="B2163">
        <v>729</v>
      </c>
      <c r="C2163" s="2">
        <v>38763.211840277778</v>
      </c>
    </row>
    <row r="2164" spans="1:3" x14ac:dyDescent="0.25">
      <c r="A2164">
        <v>81</v>
      </c>
      <c r="B2164">
        <v>761</v>
      </c>
      <c r="C2164" s="2">
        <v>38763.211840277778</v>
      </c>
    </row>
    <row r="2165" spans="1:3" x14ac:dyDescent="0.25">
      <c r="A2165">
        <v>81</v>
      </c>
      <c r="B2165">
        <v>827</v>
      </c>
      <c r="C2165" s="2">
        <v>38763.211840277778</v>
      </c>
    </row>
    <row r="2166" spans="1:3" x14ac:dyDescent="0.25">
      <c r="A2166">
        <v>81</v>
      </c>
      <c r="B2166">
        <v>910</v>
      </c>
      <c r="C2166" s="2">
        <v>38763.211840277778</v>
      </c>
    </row>
    <row r="2167" spans="1:3" x14ac:dyDescent="0.25">
      <c r="A2167">
        <v>82</v>
      </c>
      <c r="B2167">
        <v>17</v>
      </c>
      <c r="C2167" s="2">
        <v>38763.211840277778</v>
      </c>
    </row>
    <row r="2168" spans="1:3" x14ac:dyDescent="0.25">
      <c r="A2168">
        <v>82</v>
      </c>
      <c r="B2168">
        <v>33</v>
      </c>
      <c r="C2168" s="2">
        <v>38763.211840277778</v>
      </c>
    </row>
    <row r="2169" spans="1:3" x14ac:dyDescent="0.25">
      <c r="A2169">
        <v>82</v>
      </c>
      <c r="B2169">
        <v>104</v>
      </c>
      <c r="C2169" s="2">
        <v>38763.211840277778</v>
      </c>
    </row>
    <row r="2170" spans="1:3" x14ac:dyDescent="0.25">
      <c r="A2170">
        <v>82</v>
      </c>
      <c r="B2170">
        <v>143</v>
      </c>
      <c r="C2170" s="2">
        <v>38763.211840277778</v>
      </c>
    </row>
    <row r="2171" spans="1:3" x14ac:dyDescent="0.25">
      <c r="A2171">
        <v>82</v>
      </c>
      <c r="B2171">
        <v>188</v>
      </c>
      <c r="C2171" s="2">
        <v>38763.211840277778</v>
      </c>
    </row>
    <row r="2172" spans="1:3" x14ac:dyDescent="0.25">
      <c r="A2172">
        <v>82</v>
      </c>
      <c r="B2172">
        <v>242</v>
      </c>
      <c r="C2172" s="2">
        <v>38763.211840277778</v>
      </c>
    </row>
    <row r="2173" spans="1:3" x14ac:dyDescent="0.25">
      <c r="A2173">
        <v>82</v>
      </c>
      <c r="B2173">
        <v>247</v>
      </c>
      <c r="C2173" s="2">
        <v>38763.211840277778</v>
      </c>
    </row>
    <row r="2174" spans="1:3" x14ac:dyDescent="0.25">
      <c r="A2174">
        <v>82</v>
      </c>
      <c r="B2174">
        <v>290</v>
      </c>
      <c r="C2174" s="2">
        <v>38763.211840277778</v>
      </c>
    </row>
    <row r="2175" spans="1:3" x14ac:dyDescent="0.25">
      <c r="A2175">
        <v>82</v>
      </c>
      <c r="B2175">
        <v>306</v>
      </c>
      <c r="C2175" s="2">
        <v>38763.211840277778</v>
      </c>
    </row>
    <row r="2176" spans="1:3" x14ac:dyDescent="0.25">
      <c r="A2176">
        <v>82</v>
      </c>
      <c r="B2176">
        <v>316</v>
      </c>
      <c r="C2176" s="2">
        <v>38763.211840277778</v>
      </c>
    </row>
    <row r="2177" spans="1:3" x14ac:dyDescent="0.25">
      <c r="A2177">
        <v>82</v>
      </c>
      <c r="B2177">
        <v>344</v>
      </c>
      <c r="C2177" s="2">
        <v>38763.211840277778</v>
      </c>
    </row>
    <row r="2178" spans="1:3" x14ac:dyDescent="0.25">
      <c r="A2178">
        <v>82</v>
      </c>
      <c r="B2178">
        <v>453</v>
      </c>
      <c r="C2178" s="2">
        <v>38763.211840277778</v>
      </c>
    </row>
    <row r="2179" spans="1:3" x14ac:dyDescent="0.25">
      <c r="A2179">
        <v>82</v>
      </c>
      <c r="B2179">
        <v>468</v>
      </c>
      <c r="C2179" s="2">
        <v>38763.211840277778</v>
      </c>
    </row>
    <row r="2180" spans="1:3" x14ac:dyDescent="0.25">
      <c r="A2180">
        <v>82</v>
      </c>
      <c r="B2180">
        <v>480</v>
      </c>
      <c r="C2180" s="2">
        <v>38763.211840277778</v>
      </c>
    </row>
    <row r="2181" spans="1:3" x14ac:dyDescent="0.25">
      <c r="A2181">
        <v>82</v>
      </c>
      <c r="B2181">
        <v>497</v>
      </c>
      <c r="C2181" s="2">
        <v>38763.211840277778</v>
      </c>
    </row>
    <row r="2182" spans="1:3" x14ac:dyDescent="0.25">
      <c r="A2182">
        <v>82</v>
      </c>
      <c r="B2182">
        <v>503</v>
      </c>
      <c r="C2182" s="2">
        <v>38763.211840277778</v>
      </c>
    </row>
    <row r="2183" spans="1:3" x14ac:dyDescent="0.25">
      <c r="A2183">
        <v>82</v>
      </c>
      <c r="B2183">
        <v>527</v>
      </c>
      <c r="C2183" s="2">
        <v>38763.211840277778</v>
      </c>
    </row>
    <row r="2184" spans="1:3" x14ac:dyDescent="0.25">
      <c r="A2184">
        <v>82</v>
      </c>
      <c r="B2184">
        <v>551</v>
      </c>
      <c r="C2184" s="2">
        <v>38763.211840277778</v>
      </c>
    </row>
    <row r="2185" spans="1:3" x14ac:dyDescent="0.25">
      <c r="A2185">
        <v>82</v>
      </c>
      <c r="B2185">
        <v>561</v>
      </c>
      <c r="C2185" s="2">
        <v>38763.211840277778</v>
      </c>
    </row>
    <row r="2186" spans="1:3" x14ac:dyDescent="0.25">
      <c r="A2186">
        <v>82</v>
      </c>
      <c r="B2186">
        <v>750</v>
      </c>
      <c r="C2186" s="2">
        <v>38763.211840277778</v>
      </c>
    </row>
    <row r="2187" spans="1:3" x14ac:dyDescent="0.25">
      <c r="A2187">
        <v>82</v>
      </c>
      <c r="B2187">
        <v>787</v>
      </c>
      <c r="C2187" s="2">
        <v>38763.211840277778</v>
      </c>
    </row>
    <row r="2188" spans="1:3" x14ac:dyDescent="0.25">
      <c r="A2188">
        <v>82</v>
      </c>
      <c r="B2188">
        <v>802</v>
      </c>
      <c r="C2188" s="2">
        <v>38763.211840277778</v>
      </c>
    </row>
    <row r="2189" spans="1:3" x14ac:dyDescent="0.25">
      <c r="A2189">
        <v>82</v>
      </c>
      <c r="B2189">
        <v>838</v>
      </c>
      <c r="C2189" s="2">
        <v>38763.211840277778</v>
      </c>
    </row>
    <row r="2190" spans="1:3" x14ac:dyDescent="0.25">
      <c r="A2190">
        <v>82</v>
      </c>
      <c r="B2190">
        <v>839</v>
      </c>
      <c r="C2190" s="2">
        <v>38763.211840277778</v>
      </c>
    </row>
    <row r="2191" spans="1:3" x14ac:dyDescent="0.25">
      <c r="A2191">
        <v>82</v>
      </c>
      <c r="B2191">
        <v>870</v>
      </c>
      <c r="C2191" s="2">
        <v>38763.211840277778</v>
      </c>
    </row>
    <row r="2192" spans="1:3" x14ac:dyDescent="0.25">
      <c r="A2192">
        <v>82</v>
      </c>
      <c r="B2192">
        <v>877</v>
      </c>
      <c r="C2192" s="2">
        <v>38763.211840277778</v>
      </c>
    </row>
    <row r="2193" spans="1:3" x14ac:dyDescent="0.25">
      <c r="A2193">
        <v>82</v>
      </c>
      <c r="B2193">
        <v>893</v>
      </c>
      <c r="C2193" s="2">
        <v>38763.211840277778</v>
      </c>
    </row>
    <row r="2194" spans="1:3" x14ac:dyDescent="0.25">
      <c r="A2194">
        <v>82</v>
      </c>
      <c r="B2194">
        <v>911</v>
      </c>
      <c r="C2194" s="2">
        <v>38763.211840277778</v>
      </c>
    </row>
    <row r="2195" spans="1:3" x14ac:dyDescent="0.25">
      <c r="A2195">
        <v>82</v>
      </c>
      <c r="B2195">
        <v>954</v>
      </c>
      <c r="C2195" s="2">
        <v>38763.211840277778</v>
      </c>
    </row>
    <row r="2196" spans="1:3" x14ac:dyDescent="0.25">
      <c r="A2196">
        <v>82</v>
      </c>
      <c r="B2196">
        <v>978</v>
      </c>
      <c r="C2196" s="2">
        <v>38763.211840277778</v>
      </c>
    </row>
    <row r="2197" spans="1:3" x14ac:dyDescent="0.25">
      <c r="A2197">
        <v>82</v>
      </c>
      <c r="B2197">
        <v>985</v>
      </c>
      <c r="C2197" s="2">
        <v>38763.211840277778</v>
      </c>
    </row>
    <row r="2198" spans="1:3" x14ac:dyDescent="0.25">
      <c r="A2198">
        <v>83</v>
      </c>
      <c r="B2198">
        <v>49</v>
      </c>
      <c r="C2198" s="2">
        <v>38763.211840277778</v>
      </c>
    </row>
    <row r="2199" spans="1:3" x14ac:dyDescent="0.25">
      <c r="A2199">
        <v>83</v>
      </c>
      <c r="B2199">
        <v>52</v>
      </c>
      <c r="C2199" s="2">
        <v>38763.211840277778</v>
      </c>
    </row>
    <row r="2200" spans="1:3" x14ac:dyDescent="0.25">
      <c r="A2200">
        <v>83</v>
      </c>
      <c r="B2200">
        <v>58</v>
      </c>
      <c r="C2200" s="2">
        <v>38763.211840277778</v>
      </c>
    </row>
    <row r="2201" spans="1:3" x14ac:dyDescent="0.25">
      <c r="A2201">
        <v>83</v>
      </c>
      <c r="B2201">
        <v>110</v>
      </c>
      <c r="C2201" s="2">
        <v>38763.211840277778</v>
      </c>
    </row>
    <row r="2202" spans="1:3" x14ac:dyDescent="0.25">
      <c r="A2202">
        <v>83</v>
      </c>
      <c r="B2202">
        <v>120</v>
      </c>
      <c r="C2202" s="2">
        <v>38763.211840277778</v>
      </c>
    </row>
    <row r="2203" spans="1:3" x14ac:dyDescent="0.25">
      <c r="A2203">
        <v>83</v>
      </c>
      <c r="B2203">
        <v>121</v>
      </c>
      <c r="C2203" s="2">
        <v>38763.211840277778</v>
      </c>
    </row>
    <row r="2204" spans="1:3" x14ac:dyDescent="0.25">
      <c r="A2204">
        <v>83</v>
      </c>
      <c r="B2204">
        <v>135</v>
      </c>
      <c r="C2204" s="2">
        <v>38763.211840277778</v>
      </c>
    </row>
    <row r="2205" spans="1:3" x14ac:dyDescent="0.25">
      <c r="A2205">
        <v>83</v>
      </c>
      <c r="B2205">
        <v>165</v>
      </c>
      <c r="C2205" s="2">
        <v>38763.211840277778</v>
      </c>
    </row>
    <row r="2206" spans="1:3" x14ac:dyDescent="0.25">
      <c r="A2206">
        <v>83</v>
      </c>
      <c r="B2206">
        <v>217</v>
      </c>
      <c r="C2206" s="2">
        <v>38763.211840277778</v>
      </c>
    </row>
    <row r="2207" spans="1:3" x14ac:dyDescent="0.25">
      <c r="A2207">
        <v>83</v>
      </c>
      <c r="B2207">
        <v>247</v>
      </c>
      <c r="C2207" s="2">
        <v>38763.211840277778</v>
      </c>
    </row>
    <row r="2208" spans="1:3" x14ac:dyDescent="0.25">
      <c r="A2208">
        <v>83</v>
      </c>
      <c r="B2208">
        <v>249</v>
      </c>
      <c r="C2208" s="2">
        <v>38763.211840277778</v>
      </c>
    </row>
    <row r="2209" spans="1:3" x14ac:dyDescent="0.25">
      <c r="A2209">
        <v>83</v>
      </c>
      <c r="B2209">
        <v>263</v>
      </c>
      <c r="C2209" s="2">
        <v>38763.211840277778</v>
      </c>
    </row>
    <row r="2210" spans="1:3" x14ac:dyDescent="0.25">
      <c r="A2210">
        <v>83</v>
      </c>
      <c r="B2210">
        <v>268</v>
      </c>
      <c r="C2210" s="2">
        <v>38763.211840277778</v>
      </c>
    </row>
    <row r="2211" spans="1:3" x14ac:dyDescent="0.25">
      <c r="A2211">
        <v>83</v>
      </c>
      <c r="B2211">
        <v>279</v>
      </c>
      <c r="C2211" s="2">
        <v>38763.211840277778</v>
      </c>
    </row>
    <row r="2212" spans="1:3" x14ac:dyDescent="0.25">
      <c r="A2212">
        <v>83</v>
      </c>
      <c r="B2212">
        <v>281</v>
      </c>
      <c r="C2212" s="2">
        <v>38763.211840277778</v>
      </c>
    </row>
    <row r="2213" spans="1:3" x14ac:dyDescent="0.25">
      <c r="A2213">
        <v>83</v>
      </c>
      <c r="B2213">
        <v>339</v>
      </c>
      <c r="C2213" s="2">
        <v>38763.211840277778</v>
      </c>
    </row>
    <row r="2214" spans="1:3" x14ac:dyDescent="0.25">
      <c r="A2214">
        <v>83</v>
      </c>
      <c r="B2214">
        <v>340</v>
      </c>
      <c r="C2214" s="2">
        <v>38763.211840277778</v>
      </c>
    </row>
    <row r="2215" spans="1:3" x14ac:dyDescent="0.25">
      <c r="A2215">
        <v>83</v>
      </c>
      <c r="B2215">
        <v>369</v>
      </c>
      <c r="C2215" s="2">
        <v>38763.211840277778</v>
      </c>
    </row>
    <row r="2216" spans="1:3" x14ac:dyDescent="0.25">
      <c r="A2216">
        <v>83</v>
      </c>
      <c r="B2216">
        <v>412</v>
      </c>
      <c r="C2216" s="2">
        <v>38763.211840277778</v>
      </c>
    </row>
    <row r="2217" spans="1:3" x14ac:dyDescent="0.25">
      <c r="A2217">
        <v>83</v>
      </c>
      <c r="B2217">
        <v>519</v>
      </c>
      <c r="C2217" s="2">
        <v>38763.211840277778</v>
      </c>
    </row>
    <row r="2218" spans="1:3" x14ac:dyDescent="0.25">
      <c r="A2218">
        <v>83</v>
      </c>
      <c r="B2218">
        <v>529</v>
      </c>
      <c r="C2218" s="2">
        <v>38763.211840277778</v>
      </c>
    </row>
    <row r="2219" spans="1:3" x14ac:dyDescent="0.25">
      <c r="A2219">
        <v>83</v>
      </c>
      <c r="B2219">
        <v>615</v>
      </c>
      <c r="C2219" s="2">
        <v>38763.211840277778</v>
      </c>
    </row>
    <row r="2220" spans="1:3" x14ac:dyDescent="0.25">
      <c r="A2220">
        <v>83</v>
      </c>
      <c r="B2220">
        <v>631</v>
      </c>
      <c r="C2220" s="2">
        <v>38763.211840277778</v>
      </c>
    </row>
    <row r="2221" spans="1:3" x14ac:dyDescent="0.25">
      <c r="A2221">
        <v>83</v>
      </c>
      <c r="B2221">
        <v>655</v>
      </c>
      <c r="C2221" s="2">
        <v>38763.211840277778</v>
      </c>
    </row>
    <row r="2222" spans="1:3" x14ac:dyDescent="0.25">
      <c r="A2222">
        <v>83</v>
      </c>
      <c r="B2222">
        <v>672</v>
      </c>
      <c r="C2222" s="2">
        <v>38763.211840277778</v>
      </c>
    </row>
    <row r="2223" spans="1:3" x14ac:dyDescent="0.25">
      <c r="A2223">
        <v>83</v>
      </c>
      <c r="B2223">
        <v>686</v>
      </c>
      <c r="C2223" s="2">
        <v>38763.211840277778</v>
      </c>
    </row>
    <row r="2224" spans="1:3" x14ac:dyDescent="0.25">
      <c r="A2224">
        <v>83</v>
      </c>
      <c r="B2224">
        <v>719</v>
      </c>
      <c r="C2224" s="2">
        <v>38763.211840277778</v>
      </c>
    </row>
    <row r="2225" spans="1:3" x14ac:dyDescent="0.25">
      <c r="A2225">
        <v>83</v>
      </c>
      <c r="B2225">
        <v>764</v>
      </c>
      <c r="C2225" s="2">
        <v>38763.211840277778</v>
      </c>
    </row>
    <row r="2226" spans="1:3" x14ac:dyDescent="0.25">
      <c r="A2226">
        <v>83</v>
      </c>
      <c r="B2226">
        <v>777</v>
      </c>
      <c r="C2226" s="2">
        <v>38763.211840277778</v>
      </c>
    </row>
    <row r="2227" spans="1:3" x14ac:dyDescent="0.25">
      <c r="A2227">
        <v>83</v>
      </c>
      <c r="B2227">
        <v>784</v>
      </c>
      <c r="C2227" s="2">
        <v>38763.211840277778</v>
      </c>
    </row>
    <row r="2228" spans="1:3" x14ac:dyDescent="0.25">
      <c r="A2228">
        <v>83</v>
      </c>
      <c r="B2228">
        <v>833</v>
      </c>
      <c r="C2228" s="2">
        <v>38763.211840277778</v>
      </c>
    </row>
    <row r="2229" spans="1:3" x14ac:dyDescent="0.25">
      <c r="A2229">
        <v>83</v>
      </c>
      <c r="B2229">
        <v>873</v>
      </c>
      <c r="C2229" s="2">
        <v>38763.211840277778</v>
      </c>
    </row>
    <row r="2230" spans="1:3" x14ac:dyDescent="0.25">
      <c r="A2230">
        <v>83</v>
      </c>
      <c r="B2230">
        <v>932</v>
      </c>
      <c r="C2230" s="2">
        <v>38763.211840277778</v>
      </c>
    </row>
    <row r="2231" spans="1:3" x14ac:dyDescent="0.25">
      <c r="A2231">
        <v>84</v>
      </c>
      <c r="B2231">
        <v>19</v>
      </c>
      <c r="C2231" s="2">
        <v>38763.211840277778</v>
      </c>
    </row>
    <row r="2232" spans="1:3" x14ac:dyDescent="0.25">
      <c r="A2232">
        <v>84</v>
      </c>
      <c r="B2232">
        <v>39</v>
      </c>
      <c r="C2232" s="2">
        <v>38763.211840277778</v>
      </c>
    </row>
    <row r="2233" spans="1:3" x14ac:dyDescent="0.25">
      <c r="A2233">
        <v>84</v>
      </c>
      <c r="B2233">
        <v>46</v>
      </c>
      <c r="C2233" s="2">
        <v>38763.211840277778</v>
      </c>
    </row>
    <row r="2234" spans="1:3" x14ac:dyDescent="0.25">
      <c r="A2234">
        <v>84</v>
      </c>
      <c r="B2234">
        <v>175</v>
      </c>
      <c r="C2234" s="2">
        <v>38763.211840277778</v>
      </c>
    </row>
    <row r="2235" spans="1:3" x14ac:dyDescent="0.25">
      <c r="A2235">
        <v>84</v>
      </c>
      <c r="B2235">
        <v>238</v>
      </c>
      <c r="C2235" s="2">
        <v>38763.211840277778</v>
      </c>
    </row>
    <row r="2236" spans="1:3" x14ac:dyDescent="0.25">
      <c r="A2236">
        <v>84</v>
      </c>
      <c r="B2236">
        <v>281</v>
      </c>
      <c r="C2236" s="2">
        <v>38763.211840277778</v>
      </c>
    </row>
    <row r="2237" spans="1:3" x14ac:dyDescent="0.25">
      <c r="A2237">
        <v>84</v>
      </c>
      <c r="B2237">
        <v>290</v>
      </c>
      <c r="C2237" s="2">
        <v>38763.211840277778</v>
      </c>
    </row>
    <row r="2238" spans="1:3" x14ac:dyDescent="0.25">
      <c r="A2238">
        <v>84</v>
      </c>
      <c r="B2238">
        <v>312</v>
      </c>
      <c r="C2238" s="2">
        <v>38763.211840277778</v>
      </c>
    </row>
    <row r="2239" spans="1:3" x14ac:dyDescent="0.25">
      <c r="A2239">
        <v>84</v>
      </c>
      <c r="B2239">
        <v>317</v>
      </c>
      <c r="C2239" s="2">
        <v>38763.211840277778</v>
      </c>
    </row>
    <row r="2240" spans="1:3" x14ac:dyDescent="0.25">
      <c r="A2240">
        <v>84</v>
      </c>
      <c r="B2240">
        <v>413</v>
      </c>
      <c r="C2240" s="2">
        <v>38763.211840277778</v>
      </c>
    </row>
    <row r="2241" spans="1:3" x14ac:dyDescent="0.25">
      <c r="A2241">
        <v>84</v>
      </c>
      <c r="B2241">
        <v>414</v>
      </c>
      <c r="C2241" s="2">
        <v>38763.211840277778</v>
      </c>
    </row>
    <row r="2242" spans="1:3" x14ac:dyDescent="0.25">
      <c r="A2242">
        <v>84</v>
      </c>
      <c r="B2242">
        <v>460</v>
      </c>
      <c r="C2242" s="2">
        <v>38763.211840277778</v>
      </c>
    </row>
    <row r="2243" spans="1:3" x14ac:dyDescent="0.25">
      <c r="A2243">
        <v>84</v>
      </c>
      <c r="B2243">
        <v>479</v>
      </c>
      <c r="C2243" s="2">
        <v>38763.211840277778</v>
      </c>
    </row>
    <row r="2244" spans="1:3" x14ac:dyDescent="0.25">
      <c r="A2244">
        <v>84</v>
      </c>
      <c r="B2244">
        <v>491</v>
      </c>
      <c r="C2244" s="2">
        <v>38763.211840277778</v>
      </c>
    </row>
    <row r="2245" spans="1:3" x14ac:dyDescent="0.25">
      <c r="A2245">
        <v>84</v>
      </c>
      <c r="B2245">
        <v>529</v>
      </c>
      <c r="C2245" s="2">
        <v>38763.211840277778</v>
      </c>
    </row>
    <row r="2246" spans="1:3" x14ac:dyDescent="0.25">
      <c r="A2246">
        <v>84</v>
      </c>
      <c r="B2246">
        <v>540</v>
      </c>
      <c r="C2246" s="2">
        <v>38763.211840277778</v>
      </c>
    </row>
    <row r="2247" spans="1:3" x14ac:dyDescent="0.25">
      <c r="A2247">
        <v>84</v>
      </c>
      <c r="B2247">
        <v>566</v>
      </c>
      <c r="C2247" s="2">
        <v>38763.211840277778</v>
      </c>
    </row>
    <row r="2248" spans="1:3" x14ac:dyDescent="0.25">
      <c r="A2248">
        <v>84</v>
      </c>
      <c r="B2248">
        <v>574</v>
      </c>
      <c r="C2248" s="2">
        <v>38763.211840277778</v>
      </c>
    </row>
    <row r="2249" spans="1:3" x14ac:dyDescent="0.25">
      <c r="A2249">
        <v>84</v>
      </c>
      <c r="B2249">
        <v>589</v>
      </c>
      <c r="C2249" s="2">
        <v>38763.211840277778</v>
      </c>
    </row>
    <row r="2250" spans="1:3" x14ac:dyDescent="0.25">
      <c r="A2250">
        <v>84</v>
      </c>
      <c r="B2250">
        <v>616</v>
      </c>
      <c r="C2250" s="2">
        <v>38763.211840277778</v>
      </c>
    </row>
    <row r="2251" spans="1:3" x14ac:dyDescent="0.25">
      <c r="A2251">
        <v>84</v>
      </c>
      <c r="B2251">
        <v>646</v>
      </c>
      <c r="C2251" s="2">
        <v>38763.211840277778</v>
      </c>
    </row>
    <row r="2252" spans="1:3" x14ac:dyDescent="0.25">
      <c r="A2252">
        <v>84</v>
      </c>
      <c r="B2252">
        <v>703</v>
      </c>
      <c r="C2252" s="2">
        <v>38763.211840277778</v>
      </c>
    </row>
    <row r="2253" spans="1:3" x14ac:dyDescent="0.25">
      <c r="A2253">
        <v>84</v>
      </c>
      <c r="B2253">
        <v>729</v>
      </c>
      <c r="C2253" s="2">
        <v>38763.211840277778</v>
      </c>
    </row>
    <row r="2254" spans="1:3" x14ac:dyDescent="0.25">
      <c r="A2254">
        <v>84</v>
      </c>
      <c r="B2254">
        <v>764</v>
      </c>
      <c r="C2254" s="2">
        <v>38763.211840277778</v>
      </c>
    </row>
    <row r="2255" spans="1:3" x14ac:dyDescent="0.25">
      <c r="A2255">
        <v>84</v>
      </c>
      <c r="B2255">
        <v>782</v>
      </c>
      <c r="C2255" s="2">
        <v>38763.211840277778</v>
      </c>
    </row>
    <row r="2256" spans="1:3" x14ac:dyDescent="0.25">
      <c r="A2256">
        <v>84</v>
      </c>
      <c r="B2256">
        <v>809</v>
      </c>
      <c r="C2256" s="2">
        <v>38763.211840277778</v>
      </c>
    </row>
    <row r="2257" spans="1:3" x14ac:dyDescent="0.25">
      <c r="A2257">
        <v>84</v>
      </c>
      <c r="B2257">
        <v>830</v>
      </c>
      <c r="C2257" s="2">
        <v>38763.211840277778</v>
      </c>
    </row>
    <row r="2258" spans="1:3" x14ac:dyDescent="0.25">
      <c r="A2258">
        <v>84</v>
      </c>
      <c r="B2258">
        <v>843</v>
      </c>
      <c r="C2258" s="2">
        <v>38763.211840277778</v>
      </c>
    </row>
    <row r="2259" spans="1:3" x14ac:dyDescent="0.25">
      <c r="A2259">
        <v>84</v>
      </c>
      <c r="B2259">
        <v>887</v>
      </c>
      <c r="C2259" s="2">
        <v>38763.211840277778</v>
      </c>
    </row>
    <row r="2260" spans="1:3" x14ac:dyDescent="0.25">
      <c r="A2260">
        <v>84</v>
      </c>
      <c r="B2260">
        <v>975</v>
      </c>
      <c r="C2260" s="2">
        <v>38763.211840277778</v>
      </c>
    </row>
    <row r="2261" spans="1:3" x14ac:dyDescent="0.25">
      <c r="A2261">
        <v>84</v>
      </c>
      <c r="B2261">
        <v>996</v>
      </c>
      <c r="C2261" s="2">
        <v>38763.211840277778</v>
      </c>
    </row>
    <row r="2262" spans="1:3" x14ac:dyDescent="0.25">
      <c r="A2262">
        <v>85</v>
      </c>
      <c r="B2262">
        <v>2</v>
      </c>
      <c r="C2262" s="2">
        <v>38763.211840277778</v>
      </c>
    </row>
    <row r="2263" spans="1:3" x14ac:dyDescent="0.25">
      <c r="A2263">
        <v>85</v>
      </c>
      <c r="B2263">
        <v>14</v>
      </c>
      <c r="C2263" s="2">
        <v>38763.211840277778</v>
      </c>
    </row>
    <row r="2264" spans="1:3" x14ac:dyDescent="0.25">
      <c r="A2264">
        <v>85</v>
      </c>
      <c r="B2264">
        <v>72</v>
      </c>
      <c r="C2264" s="2">
        <v>38763.211840277778</v>
      </c>
    </row>
    <row r="2265" spans="1:3" x14ac:dyDescent="0.25">
      <c r="A2265">
        <v>85</v>
      </c>
      <c r="B2265">
        <v>85</v>
      </c>
      <c r="C2265" s="2">
        <v>38763.211840277778</v>
      </c>
    </row>
    <row r="2266" spans="1:3" x14ac:dyDescent="0.25">
      <c r="A2266">
        <v>85</v>
      </c>
      <c r="B2266">
        <v>92</v>
      </c>
      <c r="C2266" s="2">
        <v>38763.211840277778</v>
      </c>
    </row>
    <row r="2267" spans="1:3" x14ac:dyDescent="0.25">
      <c r="A2267">
        <v>85</v>
      </c>
      <c r="B2267">
        <v>148</v>
      </c>
      <c r="C2267" s="2">
        <v>38763.211840277778</v>
      </c>
    </row>
    <row r="2268" spans="1:3" x14ac:dyDescent="0.25">
      <c r="A2268">
        <v>85</v>
      </c>
      <c r="B2268">
        <v>216</v>
      </c>
      <c r="C2268" s="2">
        <v>38763.211840277778</v>
      </c>
    </row>
    <row r="2269" spans="1:3" x14ac:dyDescent="0.25">
      <c r="A2269">
        <v>85</v>
      </c>
      <c r="B2269">
        <v>290</v>
      </c>
      <c r="C2269" s="2">
        <v>38763.211840277778</v>
      </c>
    </row>
    <row r="2270" spans="1:3" x14ac:dyDescent="0.25">
      <c r="A2270">
        <v>85</v>
      </c>
      <c r="B2270">
        <v>296</v>
      </c>
      <c r="C2270" s="2">
        <v>38763.211840277778</v>
      </c>
    </row>
    <row r="2271" spans="1:3" x14ac:dyDescent="0.25">
      <c r="A2271">
        <v>85</v>
      </c>
      <c r="B2271">
        <v>297</v>
      </c>
      <c r="C2271" s="2">
        <v>38763.211840277778</v>
      </c>
    </row>
    <row r="2272" spans="1:3" x14ac:dyDescent="0.25">
      <c r="A2272">
        <v>85</v>
      </c>
      <c r="B2272">
        <v>337</v>
      </c>
      <c r="C2272" s="2">
        <v>38763.211840277778</v>
      </c>
    </row>
    <row r="2273" spans="1:3" x14ac:dyDescent="0.25">
      <c r="A2273">
        <v>85</v>
      </c>
      <c r="B2273">
        <v>383</v>
      </c>
      <c r="C2273" s="2">
        <v>38763.211840277778</v>
      </c>
    </row>
    <row r="2274" spans="1:3" x14ac:dyDescent="0.25">
      <c r="A2274">
        <v>85</v>
      </c>
      <c r="B2274">
        <v>421</v>
      </c>
      <c r="C2274" s="2">
        <v>38763.211840277778</v>
      </c>
    </row>
    <row r="2275" spans="1:3" x14ac:dyDescent="0.25">
      <c r="A2275">
        <v>85</v>
      </c>
      <c r="B2275">
        <v>446</v>
      </c>
      <c r="C2275" s="2">
        <v>38763.211840277778</v>
      </c>
    </row>
    <row r="2276" spans="1:3" x14ac:dyDescent="0.25">
      <c r="A2276">
        <v>85</v>
      </c>
      <c r="B2276">
        <v>461</v>
      </c>
      <c r="C2276" s="2">
        <v>38763.211840277778</v>
      </c>
    </row>
    <row r="2277" spans="1:3" x14ac:dyDescent="0.25">
      <c r="A2277">
        <v>85</v>
      </c>
      <c r="B2277">
        <v>475</v>
      </c>
      <c r="C2277" s="2">
        <v>38763.211840277778</v>
      </c>
    </row>
    <row r="2278" spans="1:3" x14ac:dyDescent="0.25">
      <c r="A2278">
        <v>85</v>
      </c>
      <c r="B2278">
        <v>478</v>
      </c>
      <c r="C2278" s="2">
        <v>38763.211840277778</v>
      </c>
    </row>
    <row r="2279" spans="1:3" x14ac:dyDescent="0.25">
      <c r="A2279">
        <v>85</v>
      </c>
      <c r="B2279">
        <v>522</v>
      </c>
      <c r="C2279" s="2">
        <v>38763.211840277778</v>
      </c>
    </row>
    <row r="2280" spans="1:3" x14ac:dyDescent="0.25">
      <c r="A2280">
        <v>85</v>
      </c>
      <c r="B2280">
        <v>543</v>
      </c>
      <c r="C2280" s="2">
        <v>38763.211840277778</v>
      </c>
    </row>
    <row r="2281" spans="1:3" x14ac:dyDescent="0.25">
      <c r="A2281">
        <v>85</v>
      </c>
      <c r="B2281">
        <v>558</v>
      </c>
      <c r="C2281" s="2">
        <v>38763.211840277778</v>
      </c>
    </row>
    <row r="2282" spans="1:3" x14ac:dyDescent="0.25">
      <c r="A2282">
        <v>85</v>
      </c>
      <c r="B2282">
        <v>591</v>
      </c>
      <c r="C2282" s="2">
        <v>38763.211840277778</v>
      </c>
    </row>
    <row r="2283" spans="1:3" x14ac:dyDescent="0.25">
      <c r="A2283">
        <v>85</v>
      </c>
      <c r="B2283">
        <v>630</v>
      </c>
      <c r="C2283" s="2">
        <v>38763.211840277778</v>
      </c>
    </row>
    <row r="2284" spans="1:3" x14ac:dyDescent="0.25">
      <c r="A2284">
        <v>85</v>
      </c>
      <c r="B2284">
        <v>678</v>
      </c>
      <c r="C2284" s="2">
        <v>38763.211840277778</v>
      </c>
    </row>
    <row r="2285" spans="1:3" x14ac:dyDescent="0.25">
      <c r="A2285">
        <v>85</v>
      </c>
      <c r="B2285">
        <v>711</v>
      </c>
      <c r="C2285" s="2">
        <v>38763.211840277778</v>
      </c>
    </row>
    <row r="2286" spans="1:3" x14ac:dyDescent="0.25">
      <c r="A2286">
        <v>85</v>
      </c>
      <c r="B2286">
        <v>761</v>
      </c>
      <c r="C2286" s="2">
        <v>38763.211840277778</v>
      </c>
    </row>
    <row r="2287" spans="1:3" x14ac:dyDescent="0.25">
      <c r="A2287">
        <v>85</v>
      </c>
      <c r="B2287">
        <v>812</v>
      </c>
      <c r="C2287" s="2">
        <v>38763.211840277778</v>
      </c>
    </row>
    <row r="2288" spans="1:3" x14ac:dyDescent="0.25">
      <c r="A2288">
        <v>85</v>
      </c>
      <c r="B2288">
        <v>869</v>
      </c>
      <c r="C2288" s="2">
        <v>38763.211840277778</v>
      </c>
    </row>
    <row r="2289" spans="1:3" x14ac:dyDescent="0.25">
      <c r="A2289">
        <v>85</v>
      </c>
      <c r="B2289">
        <v>875</v>
      </c>
      <c r="C2289" s="2">
        <v>38763.211840277778</v>
      </c>
    </row>
    <row r="2290" spans="1:3" x14ac:dyDescent="0.25">
      <c r="A2290">
        <v>85</v>
      </c>
      <c r="B2290">
        <v>895</v>
      </c>
      <c r="C2290" s="2">
        <v>38763.211840277778</v>
      </c>
    </row>
    <row r="2291" spans="1:3" x14ac:dyDescent="0.25">
      <c r="A2291">
        <v>85</v>
      </c>
      <c r="B2291">
        <v>957</v>
      </c>
      <c r="C2291" s="2">
        <v>38763.211840277778</v>
      </c>
    </row>
    <row r="2292" spans="1:3" x14ac:dyDescent="0.25">
      <c r="A2292">
        <v>85</v>
      </c>
      <c r="B2292">
        <v>960</v>
      </c>
      <c r="C2292" s="2">
        <v>38763.211840277778</v>
      </c>
    </row>
    <row r="2293" spans="1:3" x14ac:dyDescent="0.25">
      <c r="A2293">
        <v>86</v>
      </c>
      <c r="B2293">
        <v>137</v>
      </c>
      <c r="C2293" s="2">
        <v>38763.211840277778</v>
      </c>
    </row>
    <row r="2294" spans="1:3" x14ac:dyDescent="0.25">
      <c r="A2294">
        <v>86</v>
      </c>
      <c r="B2294">
        <v>163</v>
      </c>
      <c r="C2294" s="2">
        <v>38763.211840277778</v>
      </c>
    </row>
    <row r="2295" spans="1:3" x14ac:dyDescent="0.25">
      <c r="A2295">
        <v>86</v>
      </c>
      <c r="B2295">
        <v>196</v>
      </c>
      <c r="C2295" s="2">
        <v>38763.211840277778</v>
      </c>
    </row>
    <row r="2296" spans="1:3" x14ac:dyDescent="0.25">
      <c r="A2296">
        <v>86</v>
      </c>
      <c r="B2296">
        <v>216</v>
      </c>
      <c r="C2296" s="2">
        <v>38763.211840277778</v>
      </c>
    </row>
    <row r="2297" spans="1:3" x14ac:dyDescent="0.25">
      <c r="A2297">
        <v>86</v>
      </c>
      <c r="B2297">
        <v>249</v>
      </c>
      <c r="C2297" s="2">
        <v>38763.211840277778</v>
      </c>
    </row>
    <row r="2298" spans="1:3" x14ac:dyDescent="0.25">
      <c r="A2298">
        <v>86</v>
      </c>
      <c r="B2298">
        <v>303</v>
      </c>
      <c r="C2298" s="2">
        <v>38763.211840277778</v>
      </c>
    </row>
    <row r="2299" spans="1:3" x14ac:dyDescent="0.25">
      <c r="A2299">
        <v>86</v>
      </c>
      <c r="B2299">
        <v>331</v>
      </c>
      <c r="C2299" s="2">
        <v>38763.211840277778</v>
      </c>
    </row>
    <row r="2300" spans="1:3" x14ac:dyDescent="0.25">
      <c r="A2300">
        <v>86</v>
      </c>
      <c r="B2300">
        <v>364</v>
      </c>
      <c r="C2300" s="2">
        <v>38763.211840277778</v>
      </c>
    </row>
    <row r="2301" spans="1:3" x14ac:dyDescent="0.25">
      <c r="A2301">
        <v>86</v>
      </c>
      <c r="B2301">
        <v>391</v>
      </c>
      <c r="C2301" s="2">
        <v>38763.211840277778</v>
      </c>
    </row>
    <row r="2302" spans="1:3" x14ac:dyDescent="0.25">
      <c r="A2302">
        <v>86</v>
      </c>
      <c r="B2302">
        <v>432</v>
      </c>
      <c r="C2302" s="2">
        <v>38763.211840277778</v>
      </c>
    </row>
    <row r="2303" spans="1:3" x14ac:dyDescent="0.25">
      <c r="A2303">
        <v>86</v>
      </c>
      <c r="B2303">
        <v>482</v>
      </c>
      <c r="C2303" s="2">
        <v>38763.211840277778</v>
      </c>
    </row>
    <row r="2304" spans="1:3" x14ac:dyDescent="0.25">
      <c r="A2304">
        <v>86</v>
      </c>
      <c r="B2304">
        <v>486</v>
      </c>
      <c r="C2304" s="2">
        <v>38763.211840277778</v>
      </c>
    </row>
    <row r="2305" spans="1:3" x14ac:dyDescent="0.25">
      <c r="A2305">
        <v>86</v>
      </c>
      <c r="B2305">
        <v>519</v>
      </c>
      <c r="C2305" s="2">
        <v>38763.211840277778</v>
      </c>
    </row>
    <row r="2306" spans="1:3" x14ac:dyDescent="0.25">
      <c r="A2306">
        <v>86</v>
      </c>
      <c r="B2306">
        <v>520</v>
      </c>
      <c r="C2306" s="2">
        <v>38763.211840277778</v>
      </c>
    </row>
    <row r="2307" spans="1:3" x14ac:dyDescent="0.25">
      <c r="A2307">
        <v>86</v>
      </c>
      <c r="B2307">
        <v>548</v>
      </c>
      <c r="C2307" s="2">
        <v>38763.211840277778</v>
      </c>
    </row>
    <row r="2308" spans="1:3" x14ac:dyDescent="0.25">
      <c r="A2308">
        <v>86</v>
      </c>
      <c r="B2308">
        <v>623</v>
      </c>
      <c r="C2308" s="2">
        <v>38763.211840277778</v>
      </c>
    </row>
    <row r="2309" spans="1:3" x14ac:dyDescent="0.25">
      <c r="A2309">
        <v>86</v>
      </c>
      <c r="B2309">
        <v>631</v>
      </c>
      <c r="C2309" s="2">
        <v>38763.211840277778</v>
      </c>
    </row>
    <row r="2310" spans="1:3" x14ac:dyDescent="0.25">
      <c r="A2310">
        <v>86</v>
      </c>
      <c r="B2310">
        <v>636</v>
      </c>
      <c r="C2310" s="2">
        <v>38763.211840277778</v>
      </c>
    </row>
    <row r="2311" spans="1:3" x14ac:dyDescent="0.25">
      <c r="A2311">
        <v>86</v>
      </c>
      <c r="B2311">
        <v>752</v>
      </c>
      <c r="C2311" s="2">
        <v>38763.211840277778</v>
      </c>
    </row>
    <row r="2312" spans="1:3" x14ac:dyDescent="0.25">
      <c r="A2312">
        <v>86</v>
      </c>
      <c r="B2312">
        <v>760</v>
      </c>
      <c r="C2312" s="2">
        <v>38763.211840277778</v>
      </c>
    </row>
    <row r="2313" spans="1:3" x14ac:dyDescent="0.25">
      <c r="A2313">
        <v>86</v>
      </c>
      <c r="B2313">
        <v>808</v>
      </c>
      <c r="C2313" s="2">
        <v>38763.211840277778</v>
      </c>
    </row>
    <row r="2314" spans="1:3" x14ac:dyDescent="0.25">
      <c r="A2314">
        <v>86</v>
      </c>
      <c r="B2314">
        <v>857</v>
      </c>
      <c r="C2314" s="2">
        <v>38763.211840277778</v>
      </c>
    </row>
    <row r="2315" spans="1:3" x14ac:dyDescent="0.25">
      <c r="A2315">
        <v>86</v>
      </c>
      <c r="B2315">
        <v>878</v>
      </c>
      <c r="C2315" s="2">
        <v>38763.211840277778</v>
      </c>
    </row>
    <row r="2316" spans="1:3" x14ac:dyDescent="0.25">
      <c r="A2316">
        <v>86</v>
      </c>
      <c r="B2316">
        <v>893</v>
      </c>
      <c r="C2316" s="2">
        <v>38763.211840277778</v>
      </c>
    </row>
    <row r="2317" spans="1:3" x14ac:dyDescent="0.25">
      <c r="A2317">
        <v>86</v>
      </c>
      <c r="B2317">
        <v>905</v>
      </c>
      <c r="C2317" s="2">
        <v>38763.211840277778</v>
      </c>
    </row>
    <row r="2318" spans="1:3" x14ac:dyDescent="0.25">
      <c r="A2318">
        <v>86</v>
      </c>
      <c r="B2318">
        <v>923</v>
      </c>
      <c r="C2318" s="2">
        <v>38763.211840277778</v>
      </c>
    </row>
    <row r="2319" spans="1:3" x14ac:dyDescent="0.25">
      <c r="A2319">
        <v>86</v>
      </c>
      <c r="B2319">
        <v>929</v>
      </c>
      <c r="C2319" s="2">
        <v>38763.211840277778</v>
      </c>
    </row>
    <row r="2320" spans="1:3" x14ac:dyDescent="0.25">
      <c r="A2320">
        <v>87</v>
      </c>
      <c r="B2320">
        <v>48</v>
      </c>
      <c r="C2320" s="2">
        <v>38763.211840277778</v>
      </c>
    </row>
    <row r="2321" spans="1:3" x14ac:dyDescent="0.25">
      <c r="A2321">
        <v>87</v>
      </c>
      <c r="B2321">
        <v>157</v>
      </c>
      <c r="C2321" s="2">
        <v>38763.211840277778</v>
      </c>
    </row>
    <row r="2322" spans="1:3" x14ac:dyDescent="0.25">
      <c r="A2322">
        <v>87</v>
      </c>
      <c r="B2322">
        <v>161</v>
      </c>
      <c r="C2322" s="2">
        <v>38763.211840277778</v>
      </c>
    </row>
    <row r="2323" spans="1:3" x14ac:dyDescent="0.25">
      <c r="A2323">
        <v>87</v>
      </c>
      <c r="B2323">
        <v>199</v>
      </c>
      <c r="C2323" s="2">
        <v>38763.211840277778</v>
      </c>
    </row>
    <row r="2324" spans="1:3" x14ac:dyDescent="0.25">
      <c r="A2324">
        <v>87</v>
      </c>
      <c r="B2324">
        <v>207</v>
      </c>
      <c r="C2324" s="2">
        <v>38763.211840277778</v>
      </c>
    </row>
    <row r="2325" spans="1:3" x14ac:dyDescent="0.25">
      <c r="A2325">
        <v>87</v>
      </c>
      <c r="B2325">
        <v>250</v>
      </c>
      <c r="C2325" s="2">
        <v>38763.211840277778</v>
      </c>
    </row>
    <row r="2326" spans="1:3" x14ac:dyDescent="0.25">
      <c r="A2326">
        <v>87</v>
      </c>
      <c r="B2326">
        <v>253</v>
      </c>
      <c r="C2326" s="2">
        <v>38763.211840277778</v>
      </c>
    </row>
    <row r="2327" spans="1:3" x14ac:dyDescent="0.25">
      <c r="A2327">
        <v>87</v>
      </c>
      <c r="B2327">
        <v>312</v>
      </c>
      <c r="C2327" s="2">
        <v>38763.211840277778</v>
      </c>
    </row>
    <row r="2328" spans="1:3" x14ac:dyDescent="0.25">
      <c r="A2328">
        <v>87</v>
      </c>
      <c r="B2328">
        <v>421</v>
      </c>
      <c r="C2328" s="2">
        <v>38763.211840277778</v>
      </c>
    </row>
    <row r="2329" spans="1:3" x14ac:dyDescent="0.25">
      <c r="A2329">
        <v>87</v>
      </c>
      <c r="B2329">
        <v>570</v>
      </c>
      <c r="C2329" s="2">
        <v>38763.211840277778</v>
      </c>
    </row>
    <row r="2330" spans="1:3" x14ac:dyDescent="0.25">
      <c r="A2330">
        <v>87</v>
      </c>
      <c r="B2330">
        <v>599</v>
      </c>
      <c r="C2330" s="2">
        <v>38763.211840277778</v>
      </c>
    </row>
    <row r="2331" spans="1:3" x14ac:dyDescent="0.25">
      <c r="A2331">
        <v>87</v>
      </c>
      <c r="B2331">
        <v>606</v>
      </c>
      <c r="C2331" s="2">
        <v>38763.211840277778</v>
      </c>
    </row>
    <row r="2332" spans="1:3" x14ac:dyDescent="0.25">
      <c r="A2332">
        <v>87</v>
      </c>
      <c r="B2332">
        <v>654</v>
      </c>
      <c r="C2332" s="2">
        <v>38763.211840277778</v>
      </c>
    </row>
    <row r="2333" spans="1:3" x14ac:dyDescent="0.25">
      <c r="A2333">
        <v>87</v>
      </c>
      <c r="B2333">
        <v>679</v>
      </c>
      <c r="C2333" s="2">
        <v>38763.211840277778</v>
      </c>
    </row>
    <row r="2334" spans="1:3" x14ac:dyDescent="0.25">
      <c r="A2334">
        <v>87</v>
      </c>
      <c r="B2334">
        <v>706</v>
      </c>
      <c r="C2334" s="2">
        <v>38763.211840277778</v>
      </c>
    </row>
    <row r="2335" spans="1:3" x14ac:dyDescent="0.25">
      <c r="A2335">
        <v>87</v>
      </c>
      <c r="B2335">
        <v>718</v>
      </c>
      <c r="C2335" s="2">
        <v>38763.211840277778</v>
      </c>
    </row>
    <row r="2336" spans="1:3" x14ac:dyDescent="0.25">
      <c r="A2336">
        <v>87</v>
      </c>
      <c r="B2336">
        <v>721</v>
      </c>
      <c r="C2336" s="2">
        <v>38763.211840277778</v>
      </c>
    </row>
    <row r="2337" spans="1:3" x14ac:dyDescent="0.25">
      <c r="A2337">
        <v>87</v>
      </c>
      <c r="B2337">
        <v>830</v>
      </c>
      <c r="C2337" s="2">
        <v>38763.211840277778</v>
      </c>
    </row>
    <row r="2338" spans="1:3" x14ac:dyDescent="0.25">
      <c r="A2338">
        <v>87</v>
      </c>
      <c r="B2338">
        <v>870</v>
      </c>
      <c r="C2338" s="2">
        <v>38763.211840277778</v>
      </c>
    </row>
    <row r="2339" spans="1:3" x14ac:dyDescent="0.25">
      <c r="A2339">
        <v>87</v>
      </c>
      <c r="B2339">
        <v>952</v>
      </c>
      <c r="C2339" s="2">
        <v>38763.211840277778</v>
      </c>
    </row>
    <row r="2340" spans="1:3" x14ac:dyDescent="0.25">
      <c r="A2340">
        <v>87</v>
      </c>
      <c r="B2340">
        <v>961</v>
      </c>
      <c r="C2340" s="2">
        <v>38763.211840277778</v>
      </c>
    </row>
    <row r="2341" spans="1:3" x14ac:dyDescent="0.25">
      <c r="A2341">
        <v>88</v>
      </c>
      <c r="B2341">
        <v>4</v>
      </c>
      <c r="C2341" s="2">
        <v>38763.211840277778</v>
      </c>
    </row>
    <row r="2342" spans="1:3" x14ac:dyDescent="0.25">
      <c r="A2342">
        <v>88</v>
      </c>
      <c r="B2342">
        <v>76</v>
      </c>
      <c r="C2342" s="2">
        <v>38763.211840277778</v>
      </c>
    </row>
    <row r="2343" spans="1:3" x14ac:dyDescent="0.25">
      <c r="A2343">
        <v>88</v>
      </c>
      <c r="B2343">
        <v>87</v>
      </c>
      <c r="C2343" s="2">
        <v>38763.211840277778</v>
      </c>
    </row>
    <row r="2344" spans="1:3" x14ac:dyDescent="0.25">
      <c r="A2344">
        <v>88</v>
      </c>
      <c r="B2344">
        <v>128</v>
      </c>
      <c r="C2344" s="2">
        <v>38763.211840277778</v>
      </c>
    </row>
    <row r="2345" spans="1:3" x14ac:dyDescent="0.25">
      <c r="A2345">
        <v>88</v>
      </c>
      <c r="B2345">
        <v>170</v>
      </c>
      <c r="C2345" s="2">
        <v>38763.211840277778</v>
      </c>
    </row>
    <row r="2346" spans="1:3" x14ac:dyDescent="0.25">
      <c r="A2346">
        <v>88</v>
      </c>
      <c r="B2346">
        <v>193</v>
      </c>
      <c r="C2346" s="2">
        <v>38763.211840277778</v>
      </c>
    </row>
    <row r="2347" spans="1:3" x14ac:dyDescent="0.25">
      <c r="A2347">
        <v>88</v>
      </c>
      <c r="B2347">
        <v>234</v>
      </c>
      <c r="C2347" s="2">
        <v>38763.211840277778</v>
      </c>
    </row>
    <row r="2348" spans="1:3" x14ac:dyDescent="0.25">
      <c r="A2348">
        <v>88</v>
      </c>
      <c r="B2348">
        <v>304</v>
      </c>
      <c r="C2348" s="2">
        <v>38763.211840277778</v>
      </c>
    </row>
    <row r="2349" spans="1:3" x14ac:dyDescent="0.25">
      <c r="A2349">
        <v>88</v>
      </c>
      <c r="B2349">
        <v>602</v>
      </c>
      <c r="C2349" s="2">
        <v>38763.211840277778</v>
      </c>
    </row>
    <row r="2350" spans="1:3" x14ac:dyDescent="0.25">
      <c r="A2350">
        <v>88</v>
      </c>
      <c r="B2350">
        <v>620</v>
      </c>
      <c r="C2350" s="2">
        <v>38763.211840277778</v>
      </c>
    </row>
    <row r="2351" spans="1:3" x14ac:dyDescent="0.25">
      <c r="A2351">
        <v>88</v>
      </c>
      <c r="B2351">
        <v>668</v>
      </c>
      <c r="C2351" s="2">
        <v>38763.211840277778</v>
      </c>
    </row>
    <row r="2352" spans="1:3" x14ac:dyDescent="0.25">
      <c r="A2352">
        <v>88</v>
      </c>
      <c r="B2352">
        <v>717</v>
      </c>
      <c r="C2352" s="2">
        <v>38763.211840277778</v>
      </c>
    </row>
    <row r="2353" spans="1:3" x14ac:dyDescent="0.25">
      <c r="A2353">
        <v>88</v>
      </c>
      <c r="B2353">
        <v>785</v>
      </c>
      <c r="C2353" s="2">
        <v>38763.211840277778</v>
      </c>
    </row>
    <row r="2354" spans="1:3" x14ac:dyDescent="0.25">
      <c r="A2354">
        <v>88</v>
      </c>
      <c r="B2354">
        <v>819</v>
      </c>
      <c r="C2354" s="2">
        <v>38763.211840277778</v>
      </c>
    </row>
    <row r="2355" spans="1:3" x14ac:dyDescent="0.25">
      <c r="A2355">
        <v>88</v>
      </c>
      <c r="B2355">
        <v>839</v>
      </c>
      <c r="C2355" s="2">
        <v>38763.211840277778</v>
      </c>
    </row>
    <row r="2356" spans="1:3" x14ac:dyDescent="0.25">
      <c r="A2356">
        <v>88</v>
      </c>
      <c r="B2356">
        <v>881</v>
      </c>
      <c r="C2356" s="2">
        <v>38763.211840277778</v>
      </c>
    </row>
    <row r="2357" spans="1:3" x14ac:dyDescent="0.25">
      <c r="A2357">
        <v>88</v>
      </c>
      <c r="B2357">
        <v>908</v>
      </c>
      <c r="C2357" s="2">
        <v>38763.211840277778</v>
      </c>
    </row>
    <row r="2358" spans="1:3" x14ac:dyDescent="0.25">
      <c r="A2358">
        <v>88</v>
      </c>
      <c r="B2358">
        <v>929</v>
      </c>
      <c r="C2358" s="2">
        <v>38763.211840277778</v>
      </c>
    </row>
    <row r="2359" spans="1:3" x14ac:dyDescent="0.25">
      <c r="A2359">
        <v>88</v>
      </c>
      <c r="B2359">
        <v>940</v>
      </c>
      <c r="C2359" s="2">
        <v>38763.211840277778</v>
      </c>
    </row>
    <row r="2360" spans="1:3" x14ac:dyDescent="0.25">
      <c r="A2360">
        <v>88</v>
      </c>
      <c r="B2360">
        <v>968</v>
      </c>
      <c r="C2360" s="2">
        <v>38763.211840277778</v>
      </c>
    </row>
    <row r="2361" spans="1:3" x14ac:dyDescent="0.25">
      <c r="A2361">
        <v>89</v>
      </c>
      <c r="B2361">
        <v>47</v>
      </c>
      <c r="C2361" s="2">
        <v>38763.211840277778</v>
      </c>
    </row>
    <row r="2362" spans="1:3" x14ac:dyDescent="0.25">
      <c r="A2362">
        <v>89</v>
      </c>
      <c r="B2362">
        <v>103</v>
      </c>
      <c r="C2362" s="2">
        <v>38763.211840277778</v>
      </c>
    </row>
    <row r="2363" spans="1:3" x14ac:dyDescent="0.25">
      <c r="A2363">
        <v>89</v>
      </c>
      <c r="B2363">
        <v>117</v>
      </c>
      <c r="C2363" s="2">
        <v>38763.211840277778</v>
      </c>
    </row>
    <row r="2364" spans="1:3" x14ac:dyDescent="0.25">
      <c r="A2364">
        <v>89</v>
      </c>
      <c r="B2364">
        <v>162</v>
      </c>
      <c r="C2364" s="2">
        <v>38763.211840277778</v>
      </c>
    </row>
    <row r="2365" spans="1:3" x14ac:dyDescent="0.25">
      <c r="A2365">
        <v>89</v>
      </c>
      <c r="B2365">
        <v>182</v>
      </c>
      <c r="C2365" s="2">
        <v>38763.211840277778</v>
      </c>
    </row>
    <row r="2366" spans="1:3" x14ac:dyDescent="0.25">
      <c r="A2366">
        <v>89</v>
      </c>
      <c r="B2366">
        <v>187</v>
      </c>
      <c r="C2366" s="2">
        <v>38763.211840277778</v>
      </c>
    </row>
    <row r="2367" spans="1:3" x14ac:dyDescent="0.25">
      <c r="A2367">
        <v>89</v>
      </c>
      <c r="B2367">
        <v>212</v>
      </c>
      <c r="C2367" s="2">
        <v>38763.211840277778</v>
      </c>
    </row>
    <row r="2368" spans="1:3" x14ac:dyDescent="0.25">
      <c r="A2368">
        <v>89</v>
      </c>
      <c r="B2368">
        <v>254</v>
      </c>
      <c r="C2368" s="2">
        <v>38763.211840277778</v>
      </c>
    </row>
    <row r="2369" spans="1:3" x14ac:dyDescent="0.25">
      <c r="A2369">
        <v>89</v>
      </c>
      <c r="B2369">
        <v>266</v>
      </c>
      <c r="C2369" s="2">
        <v>38763.211840277778</v>
      </c>
    </row>
    <row r="2370" spans="1:3" x14ac:dyDescent="0.25">
      <c r="A2370">
        <v>89</v>
      </c>
      <c r="B2370">
        <v>306</v>
      </c>
      <c r="C2370" s="2">
        <v>38763.211840277778</v>
      </c>
    </row>
    <row r="2371" spans="1:3" x14ac:dyDescent="0.25">
      <c r="A2371">
        <v>89</v>
      </c>
      <c r="B2371">
        <v>342</v>
      </c>
      <c r="C2371" s="2">
        <v>38763.211840277778</v>
      </c>
    </row>
    <row r="2372" spans="1:3" x14ac:dyDescent="0.25">
      <c r="A2372">
        <v>89</v>
      </c>
      <c r="B2372">
        <v>406</v>
      </c>
      <c r="C2372" s="2">
        <v>38763.211840277778</v>
      </c>
    </row>
    <row r="2373" spans="1:3" x14ac:dyDescent="0.25">
      <c r="A2373">
        <v>89</v>
      </c>
      <c r="B2373">
        <v>410</v>
      </c>
      <c r="C2373" s="2">
        <v>38763.211840277778</v>
      </c>
    </row>
    <row r="2374" spans="1:3" x14ac:dyDescent="0.25">
      <c r="A2374">
        <v>89</v>
      </c>
      <c r="B2374">
        <v>446</v>
      </c>
      <c r="C2374" s="2">
        <v>38763.211840277778</v>
      </c>
    </row>
    <row r="2375" spans="1:3" x14ac:dyDescent="0.25">
      <c r="A2375">
        <v>89</v>
      </c>
      <c r="B2375">
        <v>473</v>
      </c>
      <c r="C2375" s="2">
        <v>38763.211840277778</v>
      </c>
    </row>
    <row r="2376" spans="1:3" x14ac:dyDescent="0.25">
      <c r="A2376">
        <v>89</v>
      </c>
      <c r="B2376">
        <v>488</v>
      </c>
      <c r="C2376" s="2">
        <v>38763.211840277778</v>
      </c>
    </row>
    <row r="2377" spans="1:3" x14ac:dyDescent="0.25">
      <c r="A2377">
        <v>89</v>
      </c>
      <c r="B2377">
        <v>529</v>
      </c>
      <c r="C2377" s="2">
        <v>38763.211840277778</v>
      </c>
    </row>
    <row r="2378" spans="1:3" x14ac:dyDescent="0.25">
      <c r="A2378">
        <v>89</v>
      </c>
      <c r="B2378">
        <v>542</v>
      </c>
      <c r="C2378" s="2">
        <v>38763.211840277778</v>
      </c>
    </row>
    <row r="2379" spans="1:3" x14ac:dyDescent="0.25">
      <c r="A2379">
        <v>89</v>
      </c>
      <c r="B2379">
        <v>564</v>
      </c>
      <c r="C2379" s="2">
        <v>38763.211840277778</v>
      </c>
    </row>
    <row r="2380" spans="1:3" x14ac:dyDescent="0.25">
      <c r="A2380">
        <v>89</v>
      </c>
      <c r="B2380">
        <v>697</v>
      </c>
      <c r="C2380" s="2">
        <v>38763.211840277778</v>
      </c>
    </row>
    <row r="2381" spans="1:3" x14ac:dyDescent="0.25">
      <c r="A2381">
        <v>89</v>
      </c>
      <c r="B2381">
        <v>833</v>
      </c>
      <c r="C2381" s="2">
        <v>38763.211840277778</v>
      </c>
    </row>
    <row r="2382" spans="1:3" x14ac:dyDescent="0.25">
      <c r="A2382">
        <v>89</v>
      </c>
      <c r="B2382">
        <v>864</v>
      </c>
      <c r="C2382" s="2">
        <v>38763.211840277778</v>
      </c>
    </row>
    <row r="2383" spans="1:3" x14ac:dyDescent="0.25">
      <c r="A2383">
        <v>89</v>
      </c>
      <c r="B2383">
        <v>970</v>
      </c>
      <c r="C2383" s="2">
        <v>38763.211840277778</v>
      </c>
    </row>
    <row r="2384" spans="1:3" x14ac:dyDescent="0.25">
      <c r="A2384">
        <v>89</v>
      </c>
      <c r="B2384">
        <v>976</v>
      </c>
      <c r="C2384" s="2">
        <v>38763.211840277778</v>
      </c>
    </row>
    <row r="2385" spans="1:3" x14ac:dyDescent="0.25">
      <c r="A2385">
        <v>90</v>
      </c>
      <c r="B2385">
        <v>2</v>
      </c>
      <c r="C2385" s="2">
        <v>38763.211840277778</v>
      </c>
    </row>
    <row r="2386" spans="1:3" x14ac:dyDescent="0.25">
      <c r="A2386">
        <v>90</v>
      </c>
      <c r="B2386">
        <v>11</v>
      </c>
      <c r="C2386" s="2">
        <v>38763.211840277778</v>
      </c>
    </row>
    <row r="2387" spans="1:3" x14ac:dyDescent="0.25">
      <c r="A2387">
        <v>90</v>
      </c>
      <c r="B2387">
        <v>100</v>
      </c>
      <c r="C2387" s="2">
        <v>38763.211840277778</v>
      </c>
    </row>
    <row r="2388" spans="1:3" x14ac:dyDescent="0.25">
      <c r="A2388">
        <v>90</v>
      </c>
      <c r="B2388">
        <v>197</v>
      </c>
      <c r="C2388" s="2">
        <v>38763.211840277778</v>
      </c>
    </row>
    <row r="2389" spans="1:3" x14ac:dyDescent="0.25">
      <c r="A2389">
        <v>90</v>
      </c>
      <c r="B2389">
        <v>212</v>
      </c>
      <c r="C2389" s="2">
        <v>38763.211840277778</v>
      </c>
    </row>
    <row r="2390" spans="1:3" x14ac:dyDescent="0.25">
      <c r="A2390">
        <v>90</v>
      </c>
      <c r="B2390">
        <v>262</v>
      </c>
      <c r="C2390" s="2">
        <v>38763.211840277778</v>
      </c>
    </row>
    <row r="2391" spans="1:3" x14ac:dyDescent="0.25">
      <c r="A2391">
        <v>90</v>
      </c>
      <c r="B2391">
        <v>303</v>
      </c>
      <c r="C2391" s="2">
        <v>38763.211840277778</v>
      </c>
    </row>
    <row r="2392" spans="1:3" x14ac:dyDescent="0.25">
      <c r="A2392">
        <v>90</v>
      </c>
      <c r="B2392">
        <v>330</v>
      </c>
      <c r="C2392" s="2">
        <v>38763.211840277778</v>
      </c>
    </row>
    <row r="2393" spans="1:3" x14ac:dyDescent="0.25">
      <c r="A2393">
        <v>90</v>
      </c>
      <c r="B2393">
        <v>363</v>
      </c>
      <c r="C2393" s="2">
        <v>38763.211840277778</v>
      </c>
    </row>
    <row r="2394" spans="1:3" x14ac:dyDescent="0.25">
      <c r="A2394">
        <v>90</v>
      </c>
      <c r="B2394">
        <v>374</v>
      </c>
      <c r="C2394" s="2">
        <v>38763.211840277778</v>
      </c>
    </row>
    <row r="2395" spans="1:3" x14ac:dyDescent="0.25">
      <c r="A2395">
        <v>90</v>
      </c>
      <c r="B2395">
        <v>384</v>
      </c>
      <c r="C2395" s="2">
        <v>38763.211840277778</v>
      </c>
    </row>
    <row r="2396" spans="1:3" x14ac:dyDescent="0.25">
      <c r="A2396">
        <v>90</v>
      </c>
      <c r="B2396">
        <v>385</v>
      </c>
      <c r="C2396" s="2">
        <v>38763.211840277778</v>
      </c>
    </row>
    <row r="2397" spans="1:3" x14ac:dyDescent="0.25">
      <c r="A2397">
        <v>90</v>
      </c>
      <c r="B2397">
        <v>391</v>
      </c>
      <c r="C2397" s="2">
        <v>38763.211840277778</v>
      </c>
    </row>
    <row r="2398" spans="1:3" x14ac:dyDescent="0.25">
      <c r="A2398">
        <v>90</v>
      </c>
      <c r="B2398">
        <v>406</v>
      </c>
      <c r="C2398" s="2">
        <v>38763.211840277778</v>
      </c>
    </row>
    <row r="2399" spans="1:3" x14ac:dyDescent="0.25">
      <c r="A2399">
        <v>90</v>
      </c>
      <c r="B2399">
        <v>433</v>
      </c>
      <c r="C2399" s="2">
        <v>38763.211840277778</v>
      </c>
    </row>
    <row r="2400" spans="1:3" x14ac:dyDescent="0.25">
      <c r="A2400">
        <v>90</v>
      </c>
      <c r="B2400">
        <v>442</v>
      </c>
      <c r="C2400" s="2">
        <v>38763.211840277778</v>
      </c>
    </row>
    <row r="2401" spans="1:3" x14ac:dyDescent="0.25">
      <c r="A2401">
        <v>90</v>
      </c>
      <c r="B2401">
        <v>451</v>
      </c>
      <c r="C2401" s="2">
        <v>38763.211840277778</v>
      </c>
    </row>
    <row r="2402" spans="1:3" x14ac:dyDescent="0.25">
      <c r="A2402">
        <v>90</v>
      </c>
      <c r="B2402">
        <v>520</v>
      </c>
      <c r="C2402" s="2">
        <v>38763.211840277778</v>
      </c>
    </row>
    <row r="2403" spans="1:3" x14ac:dyDescent="0.25">
      <c r="A2403">
        <v>90</v>
      </c>
      <c r="B2403">
        <v>529</v>
      </c>
      <c r="C2403" s="2">
        <v>38763.211840277778</v>
      </c>
    </row>
    <row r="2404" spans="1:3" x14ac:dyDescent="0.25">
      <c r="A2404">
        <v>90</v>
      </c>
      <c r="B2404">
        <v>542</v>
      </c>
      <c r="C2404" s="2">
        <v>38763.211840277778</v>
      </c>
    </row>
    <row r="2405" spans="1:3" x14ac:dyDescent="0.25">
      <c r="A2405">
        <v>90</v>
      </c>
      <c r="B2405">
        <v>586</v>
      </c>
      <c r="C2405" s="2">
        <v>38763.211840277778</v>
      </c>
    </row>
    <row r="2406" spans="1:3" x14ac:dyDescent="0.25">
      <c r="A2406">
        <v>90</v>
      </c>
      <c r="B2406">
        <v>633</v>
      </c>
      <c r="C2406" s="2">
        <v>38763.211840277778</v>
      </c>
    </row>
    <row r="2407" spans="1:3" x14ac:dyDescent="0.25">
      <c r="A2407">
        <v>90</v>
      </c>
      <c r="B2407">
        <v>663</v>
      </c>
      <c r="C2407" s="2">
        <v>38763.211840277778</v>
      </c>
    </row>
    <row r="2408" spans="1:3" x14ac:dyDescent="0.25">
      <c r="A2408">
        <v>90</v>
      </c>
      <c r="B2408">
        <v>676</v>
      </c>
      <c r="C2408" s="2">
        <v>38763.211840277778</v>
      </c>
    </row>
    <row r="2409" spans="1:3" x14ac:dyDescent="0.25">
      <c r="A2409">
        <v>90</v>
      </c>
      <c r="B2409">
        <v>771</v>
      </c>
      <c r="C2409" s="2">
        <v>38763.211840277778</v>
      </c>
    </row>
    <row r="2410" spans="1:3" x14ac:dyDescent="0.25">
      <c r="A2410">
        <v>90</v>
      </c>
      <c r="B2410">
        <v>817</v>
      </c>
      <c r="C2410" s="2">
        <v>38763.211840277778</v>
      </c>
    </row>
    <row r="2411" spans="1:3" x14ac:dyDescent="0.25">
      <c r="A2411">
        <v>90</v>
      </c>
      <c r="B2411">
        <v>838</v>
      </c>
      <c r="C2411" s="2">
        <v>38763.211840277778</v>
      </c>
    </row>
    <row r="2412" spans="1:3" x14ac:dyDescent="0.25">
      <c r="A2412">
        <v>90</v>
      </c>
      <c r="B2412">
        <v>855</v>
      </c>
      <c r="C2412" s="2">
        <v>38763.211840277778</v>
      </c>
    </row>
    <row r="2413" spans="1:3" x14ac:dyDescent="0.25">
      <c r="A2413">
        <v>90</v>
      </c>
      <c r="B2413">
        <v>858</v>
      </c>
      <c r="C2413" s="2">
        <v>38763.211840277778</v>
      </c>
    </row>
    <row r="2414" spans="1:3" x14ac:dyDescent="0.25">
      <c r="A2414">
        <v>90</v>
      </c>
      <c r="B2414">
        <v>868</v>
      </c>
      <c r="C2414" s="2">
        <v>38763.211840277778</v>
      </c>
    </row>
    <row r="2415" spans="1:3" x14ac:dyDescent="0.25">
      <c r="A2415">
        <v>90</v>
      </c>
      <c r="B2415">
        <v>880</v>
      </c>
      <c r="C2415" s="2">
        <v>38763.211840277778</v>
      </c>
    </row>
    <row r="2416" spans="1:3" x14ac:dyDescent="0.25">
      <c r="A2416">
        <v>90</v>
      </c>
      <c r="B2416">
        <v>901</v>
      </c>
      <c r="C2416" s="2">
        <v>38763.211840277778</v>
      </c>
    </row>
    <row r="2417" spans="1:3" x14ac:dyDescent="0.25">
      <c r="A2417">
        <v>90</v>
      </c>
      <c r="B2417">
        <v>925</v>
      </c>
      <c r="C2417" s="2">
        <v>38763.211840277778</v>
      </c>
    </row>
    <row r="2418" spans="1:3" x14ac:dyDescent="0.25">
      <c r="A2418">
        <v>91</v>
      </c>
      <c r="B2418">
        <v>13</v>
      </c>
      <c r="C2418" s="2">
        <v>38763.211840277778</v>
      </c>
    </row>
    <row r="2419" spans="1:3" x14ac:dyDescent="0.25">
      <c r="A2419">
        <v>91</v>
      </c>
      <c r="B2419">
        <v>25</v>
      </c>
      <c r="C2419" s="2">
        <v>38763.211840277778</v>
      </c>
    </row>
    <row r="2420" spans="1:3" x14ac:dyDescent="0.25">
      <c r="A2420">
        <v>91</v>
      </c>
      <c r="B2420">
        <v>48</v>
      </c>
      <c r="C2420" s="2">
        <v>38763.211840277778</v>
      </c>
    </row>
    <row r="2421" spans="1:3" x14ac:dyDescent="0.25">
      <c r="A2421">
        <v>91</v>
      </c>
      <c r="B2421">
        <v>176</v>
      </c>
      <c r="C2421" s="2">
        <v>38763.211840277778</v>
      </c>
    </row>
    <row r="2422" spans="1:3" x14ac:dyDescent="0.25">
      <c r="A2422">
        <v>91</v>
      </c>
      <c r="B2422">
        <v>181</v>
      </c>
      <c r="C2422" s="2">
        <v>38763.211840277778</v>
      </c>
    </row>
    <row r="2423" spans="1:3" x14ac:dyDescent="0.25">
      <c r="A2423">
        <v>91</v>
      </c>
      <c r="B2423">
        <v>190</v>
      </c>
      <c r="C2423" s="2">
        <v>38763.211840277778</v>
      </c>
    </row>
    <row r="2424" spans="1:3" x14ac:dyDescent="0.25">
      <c r="A2424">
        <v>91</v>
      </c>
      <c r="B2424">
        <v>335</v>
      </c>
      <c r="C2424" s="2">
        <v>38763.211840277778</v>
      </c>
    </row>
    <row r="2425" spans="1:3" x14ac:dyDescent="0.25">
      <c r="A2425">
        <v>91</v>
      </c>
      <c r="B2425">
        <v>416</v>
      </c>
      <c r="C2425" s="2">
        <v>38763.211840277778</v>
      </c>
    </row>
    <row r="2426" spans="1:3" x14ac:dyDescent="0.25">
      <c r="A2426">
        <v>91</v>
      </c>
      <c r="B2426">
        <v>447</v>
      </c>
      <c r="C2426" s="2">
        <v>38763.211840277778</v>
      </c>
    </row>
    <row r="2427" spans="1:3" x14ac:dyDescent="0.25">
      <c r="A2427">
        <v>91</v>
      </c>
      <c r="B2427">
        <v>480</v>
      </c>
      <c r="C2427" s="2">
        <v>38763.211840277778</v>
      </c>
    </row>
    <row r="2428" spans="1:3" x14ac:dyDescent="0.25">
      <c r="A2428">
        <v>91</v>
      </c>
      <c r="B2428">
        <v>493</v>
      </c>
      <c r="C2428" s="2">
        <v>38763.211840277778</v>
      </c>
    </row>
    <row r="2429" spans="1:3" x14ac:dyDescent="0.25">
      <c r="A2429">
        <v>91</v>
      </c>
      <c r="B2429">
        <v>509</v>
      </c>
      <c r="C2429" s="2">
        <v>38763.211840277778</v>
      </c>
    </row>
    <row r="2430" spans="1:3" x14ac:dyDescent="0.25">
      <c r="A2430">
        <v>91</v>
      </c>
      <c r="B2430">
        <v>511</v>
      </c>
      <c r="C2430" s="2">
        <v>38763.211840277778</v>
      </c>
    </row>
    <row r="2431" spans="1:3" x14ac:dyDescent="0.25">
      <c r="A2431">
        <v>91</v>
      </c>
      <c r="B2431">
        <v>608</v>
      </c>
      <c r="C2431" s="2">
        <v>38763.211840277778</v>
      </c>
    </row>
    <row r="2432" spans="1:3" x14ac:dyDescent="0.25">
      <c r="A2432">
        <v>91</v>
      </c>
      <c r="B2432">
        <v>807</v>
      </c>
      <c r="C2432" s="2">
        <v>38763.211840277778</v>
      </c>
    </row>
    <row r="2433" spans="1:3" x14ac:dyDescent="0.25">
      <c r="A2433">
        <v>91</v>
      </c>
      <c r="B2433">
        <v>829</v>
      </c>
      <c r="C2433" s="2">
        <v>38763.211840277778</v>
      </c>
    </row>
    <row r="2434" spans="1:3" x14ac:dyDescent="0.25">
      <c r="A2434">
        <v>91</v>
      </c>
      <c r="B2434">
        <v>849</v>
      </c>
      <c r="C2434" s="2">
        <v>38763.211840277778</v>
      </c>
    </row>
    <row r="2435" spans="1:3" x14ac:dyDescent="0.25">
      <c r="A2435">
        <v>91</v>
      </c>
      <c r="B2435">
        <v>859</v>
      </c>
      <c r="C2435" s="2">
        <v>38763.211840277778</v>
      </c>
    </row>
    <row r="2436" spans="1:3" x14ac:dyDescent="0.25">
      <c r="A2436">
        <v>91</v>
      </c>
      <c r="B2436">
        <v>941</v>
      </c>
      <c r="C2436" s="2">
        <v>38763.211840277778</v>
      </c>
    </row>
    <row r="2437" spans="1:3" x14ac:dyDescent="0.25">
      <c r="A2437">
        <v>91</v>
      </c>
      <c r="B2437">
        <v>982</v>
      </c>
      <c r="C2437" s="2">
        <v>38763.211840277778</v>
      </c>
    </row>
    <row r="2438" spans="1:3" x14ac:dyDescent="0.25">
      <c r="A2438">
        <v>92</v>
      </c>
      <c r="B2438">
        <v>90</v>
      </c>
      <c r="C2438" s="2">
        <v>38763.211840277778</v>
      </c>
    </row>
    <row r="2439" spans="1:3" x14ac:dyDescent="0.25">
      <c r="A2439">
        <v>92</v>
      </c>
      <c r="B2439">
        <v>94</v>
      </c>
      <c r="C2439" s="2">
        <v>38763.211840277778</v>
      </c>
    </row>
    <row r="2440" spans="1:3" x14ac:dyDescent="0.25">
      <c r="A2440">
        <v>92</v>
      </c>
      <c r="B2440">
        <v>103</v>
      </c>
      <c r="C2440" s="2">
        <v>38763.211840277778</v>
      </c>
    </row>
    <row r="2441" spans="1:3" x14ac:dyDescent="0.25">
      <c r="A2441">
        <v>92</v>
      </c>
      <c r="B2441">
        <v>104</v>
      </c>
      <c r="C2441" s="2">
        <v>38763.211840277778</v>
      </c>
    </row>
    <row r="2442" spans="1:3" x14ac:dyDescent="0.25">
      <c r="A2442">
        <v>92</v>
      </c>
      <c r="B2442">
        <v>123</v>
      </c>
      <c r="C2442" s="2">
        <v>38763.211840277778</v>
      </c>
    </row>
    <row r="2443" spans="1:3" x14ac:dyDescent="0.25">
      <c r="A2443">
        <v>92</v>
      </c>
      <c r="B2443">
        <v>137</v>
      </c>
      <c r="C2443" s="2">
        <v>38763.211840277778</v>
      </c>
    </row>
    <row r="2444" spans="1:3" x14ac:dyDescent="0.25">
      <c r="A2444">
        <v>92</v>
      </c>
      <c r="B2444">
        <v>207</v>
      </c>
      <c r="C2444" s="2">
        <v>38763.211840277778</v>
      </c>
    </row>
    <row r="2445" spans="1:3" x14ac:dyDescent="0.25">
      <c r="A2445">
        <v>92</v>
      </c>
      <c r="B2445">
        <v>229</v>
      </c>
      <c r="C2445" s="2">
        <v>38763.211840277778</v>
      </c>
    </row>
    <row r="2446" spans="1:3" x14ac:dyDescent="0.25">
      <c r="A2446">
        <v>92</v>
      </c>
      <c r="B2446">
        <v>338</v>
      </c>
      <c r="C2446" s="2">
        <v>38763.211840277778</v>
      </c>
    </row>
    <row r="2447" spans="1:3" x14ac:dyDescent="0.25">
      <c r="A2447">
        <v>92</v>
      </c>
      <c r="B2447">
        <v>381</v>
      </c>
      <c r="C2447" s="2">
        <v>38763.211840277778</v>
      </c>
    </row>
    <row r="2448" spans="1:3" x14ac:dyDescent="0.25">
      <c r="A2448">
        <v>92</v>
      </c>
      <c r="B2448">
        <v>436</v>
      </c>
      <c r="C2448" s="2">
        <v>38763.211840277778</v>
      </c>
    </row>
    <row r="2449" spans="1:3" x14ac:dyDescent="0.25">
      <c r="A2449">
        <v>92</v>
      </c>
      <c r="B2449">
        <v>443</v>
      </c>
      <c r="C2449" s="2">
        <v>38763.211840277778</v>
      </c>
    </row>
    <row r="2450" spans="1:3" x14ac:dyDescent="0.25">
      <c r="A2450">
        <v>92</v>
      </c>
      <c r="B2450">
        <v>453</v>
      </c>
      <c r="C2450" s="2">
        <v>38763.211840277778</v>
      </c>
    </row>
    <row r="2451" spans="1:3" x14ac:dyDescent="0.25">
      <c r="A2451">
        <v>92</v>
      </c>
      <c r="B2451">
        <v>470</v>
      </c>
      <c r="C2451" s="2">
        <v>38763.211840277778</v>
      </c>
    </row>
    <row r="2452" spans="1:3" x14ac:dyDescent="0.25">
      <c r="A2452">
        <v>92</v>
      </c>
      <c r="B2452">
        <v>505</v>
      </c>
      <c r="C2452" s="2">
        <v>38763.211840277778</v>
      </c>
    </row>
    <row r="2453" spans="1:3" x14ac:dyDescent="0.25">
      <c r="A2453">
        <v>92</v>
      </c>
      <c r="B2453">
        <v>512</v>
      </c>
      <c r="C2453" s="2">
        <v>38763.211840277778</v>
      </c>
    </row>
    <row r="2454" spans="1:3" x14ac:dyDescent="0.25">
      <c r="A2454">
        <v>92</v>
      </c>
      <c r="B2454">
        <v>543</v>
      </c>
      <c r="C2454" s="2">
        <v>38763.211840277778</v>
      </c>
    </row>
    <row r="2455" spans="1:3" x14ac:dyDescent="0.25">
      <c r="A2455">
        <v>92</v>
      </c>
      <c r="B2455">
        <v>545</v>
      </c>
      <c r="C2455" s="2">
        <v>38763.211840277778</v>
      </c>
    </row>
    <row r="2456" spans="1:3" x14ac:dyDescent="0.25">
      <c r="A2456">
        <v>92</v>
      </c>
      <c r="B2456">
        <v>547</v>
      </c>
      <c r="C2456" s="2">
        <v>38763.211840277778</v>
      </c>
    </row>
    <row r="2457" spans="1:3" x14ac:dyDescent="0.25">
      <c r="A2457">
        <v>92</v>
      </c>
      <c r="B2457">
        <v>553</v>
      </c>
      <c r="C2457" s="2">
        <v>38763.211840277778</v>
      </c>
    </row>
    <row r="2458" spans="1:3" x14ac:dyDescent="0.25">
      <c r="A2458">
        <v>92</v>
      </c>
      <c r="B2458">
        <v>564</v>
      </c>
      <c r="C2458" s="2">
        <v>38763.211840277778</v>
      </c>
    </row>
    <row r="2459" spans="1:3" x14ac:dyDescent="0.25">
      <c r="A2459">
        <v>92</v>
      </c>
      <c r="B2459">
        <v>568</v>
      </c>
      <c r="C2459" s="2">
        <v>38763.211840277778</v>
      </c>
    </row>
    <row r="2460" spans="1:3" x14ac:dyDescent="0.25">
      <c r="A2460">
        <v>92</v>
      </c>
      <c r="B2460">
        <v>618</v>
      </c>
      <c r="C2460" s="2">
        <v>38763.211840277778</v>
      </c>
    </row>
    <row r="2461" spans="1:3" x14ac:dyDescent="0.25">
      <c r="A2461">
        <v>92</v>
      </c>
      <c r="B2461">
        <v>662</v>
      </c>
      <c r="C2461" s="2">
        <v>38763.211840277778</v>
      </c>
    </row>
    <row r="2462" spans="1:3" x14ac:dyDescent="0.25">
      <c r="A2462">
        <v>92</v>
      </c>
      <c r="B2462">
        <v>686</v>
      </c>
      <c r="C2462" s="2">
        <v>38763.211840277778</v>
      </c>
    </row>
    <row r="2463" spans="1:3" x14ac:dyDescent="0.25">
      <c r="A2463">
        <v>92</v>
      </c>
      <c r="B2463">
        <v>699</v>
      </c>
      <c r="C2463" s="2">
        <v>38763.211840277778</v>
      </c>
    </row>
    <row r="2464" spans="1:3" x14ac:dyDescent="0.25">
      <c r="A2464">
        <v>92</v>
      </c>
      <c r="B2464">
        <v>712</v>
      </c>
      <c r="C2464" s="2">
        <v>38763.211840277778</v>
      </c>
    </row>
    <row r="2465" spans="1:3" x14ac:dyDescent="0.25">
      <c r="A2465">
        <v>92</v>
      </c>
      <c r="B2465">
        <v>728</v>
      </c>
      <c r="C2465" s="2">
        <v>38763.211840277778</v>
      </c>
    </row>
    <row r="2466" spans="1:3" x14ac:dyDescent="0.25">
      <c r="A2466">
        <v>92</v>
      </c>
      <c r="B2466">
        <v>802</v>
      </c>
      <c r="C2466" s="2">
        <v>38763.211840277778</v>
      </c>
    </row>
    <row r="2467" spans="1:3" x14ac:dyDescent="0.25">
      <c r="A2467">
        <v>92</v>
      </c>
      <c r="B2467">
        <v>825</v>
      </c>
      <c r="C2467" s="2">
        <v>38763.211840277778</v>
      </c>
    </row>
    <row r="2468" spans="1:3" x14ac:dyDescent="0.25">
      <c r="A2468">
        <v>92</v>
      </c>
      <c r="B2468">
        <v>838</v>
      </c>
      <c r="C2468" s="2">
        <v>38763.211840277778</v>
      </c>
    </row>
    <row r="2469" spans="1:3" x14ac:dyDescent="0.25">
      <c r="A2469">
        <v>92</v>
      </c>
      <c r="B2469">
        <v>889</v>
      </c>
      <c r="C2469" s="2">
        <v>38763.211840277778</v>
      </c>
    </row>
    <row r="2470" spans="1:3" x14ac:dyDescent="0.25">
      <c r="A2470">
        <v>92</v>
      </c>
      <c r="B2470">
        <v>929</v>
      </c>
      <c r="C2470" s="2">
        <v>38763.211840277778</v>
      </c>
    </row>
    <row r="2471" spans="1:3" x14ac:dyDescent="0.25">
      <c r="A2471">
        <v>92</v>
      </c>
      <c r="B2471">
        <v>991</v>
      </c>
      <c r="C2471" s="2">
        <v>38763.211840277778</v>
      </c>
    </row>
    <row r="2472" spans="1:3" x14ac:dyDescent="0.25">
      <c r="A2472">
        <v>93</v>
      </c>
      <c r="B2472">
        <v>71</v>
      </c>
      <c r="C2472" s="2">
        <v>38763.211840277778</v>
      </c>
    </row>
    <row r="2473" spans="1:3" x14ac:dyDescent="0.25">
      <c r="A2473">
        <v>93</v>
      </c>
      <c r="B2473">
        <v>120</v>
      </c>
      <c r="C2473" s="2">
        <v>38763.211840277778</v>
      </c>
    </row>
    <row r="2474" spans="1:3" x14ac:dyDescent="0.25">
      <c r="A2474">
        <v>93</v>
      </c>
      <c r="B2474">
        <v>124</v>
      </c>
      <c r="C2474" s="2">
        <v>38763.211840277778</v>
      </c>
    </row>
    <row r="2475" spans="1:3" x14ac:dyDescent="0.25">
      <c r="A2475">
        <v>93</v>
      </c>
      <c r="B2475">
        <v>280</v>
      </c>
      <c r="C2475" s="2">
        <v>38763.211840277778</v>
      </c>
    </row>
    <row r="2476" spans="1:3" x14ac:dyDescent="0.25">
      <c r="A2476">
        <v>93</v>
      </c>
      <c r="B2476">
        <v>325</v>
      </c>
      <c r="C2476" s="2">
        <v>38763.211840277778</v>
      </c>
    </row>
    <row r="2477" spans="1:3" x14ac:dyDescent="0.25">
      <c r="A2477">
        <v>93</v>
      </c>
      <c r="B2477">
        <v>339</v>
      </c>
      <c r="C2477" s="2">
        <v>38763.211840277778</v>
      </c>
    </row>
    <row r="2478" spans="1:3" x14ac:dyDescent="0.25">
      <c r="A2478">
        <v>93</v>
      </c>
      <c r="B2478">
        <v>427</v>
      </c>
      <c r="C2478" s="2">
        <v>38763.211840277778</v>
      </c>
    </row>
    <row r="2479" spans="1:3" x14ac:dyDescent="0.25">
      <c r="A2479">
        <v>93</v>
      </c>
      <c r="B2479">
        <v>445</v>
      </c>
      <c r="C2479" s="2">
        <v>38763.211840277778</v>
      </c>
    </row>
    <row r="2480" spans="1:3" x14ac:dyDescent="0.25">
      <c r="A2480">
        <v>93</v>
      </c>
      <c r="B2480">
        <v>453</v>
      </c>
      <c r="C2480" s="2">
        <v>38763.211840277778</v>
      </c>
    </row>
    <row r="2481" spans="1:3" x14ac:dyDescent="0.25">
      <c r="A2481">
        <v>93</v>
      </c>
      <c r="B2481">
        <v>473</v>
      </c>
      <c r="C2481" s="2">
        <v>38763.211840277778</v>
      </c>
    </row>
    <row r="2482" spans="1:3" x14ac:dyDescent="0.25">
      <c r="A2482">
        <v>93</v>
      </c>
      <c r="B2482">
        <v>573</v>
      </c>
      <c r="C2482" s="2">
        <v>38763.211840277778</v>
      </c>
    </row>
    <row r="2483" spans="1:3" x14ac:dyDescent="0.25">
      <c r="A2483">
        <v>93</v>
      </c>
      <c r="B2483">
        <v>621</v>
      </c>
      <c r="C2483" s="2">
        <v>38763.211840277778</v>
      </c>
    </row>
    <row r="2484" spans="1:3" x14ac:dyDescent="0.25">
      <c r="A2484">
        <v>93</v>
      </c>
      <c r="B2484">
        <v>644</v>
      </c>
      <c r="C2484" s="2">
        <v>38763.211840277778</v>
      </c>
    </row>
    <row r="2485" spans="1:3" x14ac:dyDescent="0.25">
      <c r="A2485">
        <v>93</v>
      </c>
      <c r="B2485">
        <v>678</v>
      </c>
      <c r="C2485" s="2">
        <v>38763.211840277778</v>
      </c>
    </row>
    <row r="2486" spans="1:3" x14ac:dyDescent="0.25">
      <c r="A2486">
        <v>93</v>
      </c>
      <c r="B2486">
        <v>680</v>
      </c>
      <c r="C2486" s="2">
        <v>38763.211840277778</v>
      </c>
    </row>
    <row r="2487" spans="1:3" x14ac:dyDescent="0.25">
      <c r="A2487">
        <v>93</v>
      </c>
      <c r="B2487">
        <v>699</v>
      </c>
      <c r="C2487" s="2">
        <v>38763.211840277778</v>
      </c>
    </row>
    <row r="2488" spans="1:3" x14ac:dyDescent="0.25">
      <c r="A2488">
        <v>93</v>
      </c>
      <c r="B2488">
        <v>744</v>
      </c>
      <c r="C2488" s="2">
        <v>38763.211840277778</v>
      </c>
    </row>
    <row r="2489" spans="1:3" x14ac:dyDescent="0.25">
      <c r="A2489">
        <v>93</v>
      </c>
      <c r="B2489">
        <v>768</v>
      </c>
      <c r="C2489" s="2">
        <v>38763.211840277778</v>
      </c>
    </row>
    <row r="2490" spans="1:3" x14ac:dyDescent="0.25">
      <c r="A2490">
        <v>93</v>
      </c>
      <c r="B2490">
        <v>777</v>
      </c>
      <c r="C2490" s="2">
        <v>38763.211840277778</v>
      </c>
    </row>
    <row r="2491" spans="1:3" x14ac:dyDescent="0.25">
      <c r="A2491">
        <v>93</v>
      </c>
      <c r="B2491">
        <v>835</v>
      </c>
      <c r="C2491" s="2">
        <v>38763.211840277778</v>
      </c>
    </row>
    <row r="2492" spans="1:3" x14ac:dyDescent="0.25">
      <c r="A2492">
        <v>93</v>
      </c>
      <c r="B2492">
        <v>856</v>
      </c>
      <c r="C2492" s="2">
        <v>38763.211840277778</v>
      </c>
    </row>
    <row r="2493" spans="1:3" x14ac:dyDescent="0.25">
      <c r="A2493">
        <v>93</v>
      </c>
      <c r="B2493">
        <v>874</v>
      </c>
      <c r="C2493" s="2">
        <v>38763.211840277778</v>
      </c>
    </row>
    <row r="2494" spans="1:3" x14ac:dyDescent="0.25">
      <c r="A2494">
        <v>93</v>
      </c>
      <c r="B2494">
        <v>909</v>
      </c>
      <c r="C2494" s="2">
        <v>38763.211840277778</v>
      </c>
    </row>
    <row r="2495" spans="1:3" x14ac:dyDescent="0.25">
      <c r="A2495">
        <v>93</v>
      </c>
      <c r="B2495">
        <v>916</v>
      </c>
      <c r="C2495" s="2">
        <v>38763.211840277778</v>
      </c>
    </row>
    <row r="2496" spans="1:3" x14ac:dyDescent="0.25">
      <c r="A2496">
        <v>93</v>
      </c>
      <c r="B2496">
        <v>982</v>
      </c>
      <c r="C2496" s="2">
        <v>38763.211840277778</v>
      </c>
    </row>
    <row r="2497" spans="1:3" x14ac:dyDescent="0.25">
      <c r="A2497">
        <v>94</v>
      </c>
      <c r="B2497">
        <v>13</v>
      </c>
      <c r="C2497" s="2">
        <v>38763.211840277778</v>
      </c>
    </row>
    <row r="2498" spans="1:3" x14ac:dyDescent="0.25">
      <c r="A2498">
        <v>94</v>
      </c>
      <c r="B2498">
        <v>60</v>
      </c>
      <c r="C2498" s="2">
        <v>38763.211840277778</v>
      </c>
    </row>
    <row r="2499" spans="1:3" x14ac:dyDescent="0.25">
      <c r="A2499">
        <v>94</v>
      </c>
      <c r="B2499">
        <v>76</v>
      </c>
      <c r="C2499" s="2">
        <v>38763.211840277778</v>
      </c>
    </row>
    <row r="2500" spans="1:3" x14ac:dyDescent="0.25">
      <c r="A2500">
        <v>94</v>
      </c>
      <c r="B2500">
        <v>122</v>
      </c>
      <c r="C2500" s="2">
        <v>38763.211840277778</v>
      </c>
    </row>
    <row r="2501" spans="1:3" x14ac:dyDescent="0.25">
      <c r="A2501">
        <v>94</v>
      </c>
      <c r="B2501">
        <v>153</v>
      </c>
      <c r="C2501" s="2">
        <v>38763.211840277778</v>
      </c>
    </row>
    <row r="2502" spans="1:3" x14ac:dyDescent="0.25">
      <c r="A2502">
        <v>94</v>
      </c>
      <c r="B2502">
        <v>193</v>
      </c>
      <c r="C2502" s="2">
        <v>38763.211840277778</v>
      </c>
    </row>
    <row r="2503" spans="1:3" x14ac:dyDescent="0.25">
      <c r="A2503">
        <v>94</v>
      </c>
      <c r="B2503">
        <v>206</v>
      </c>
      <c r="C2503" s="2">
        <v>38763.211840277778</v>
      </c>
    </row>
    <row r="2504" spans="1:3" x14ac:dyDescent="0.25">
      <c r="A2504">
        <v>94</v>
      </c>
      <c r="B2504">
        <v>228</v>
      </c>
      <c r="C2504" s="2">
        <v>38763.211840277778</v>
      </c>
    </row>
    <row r="2505" spans="1:3" x14ac:dyDescent="0.25">
      <c r="A2505">
        <v>94</v>
      </c>
      <c r="B2505">
        <v>270</v>
      </c>
      <c r="C2505" s="2">
        <v>38763.211840277778</v>
      </c>
    </row>
    <row r="2506" spans="1:3" x14ac:dyDescent="0.25">
      <c r="A2506">
        <v>94</v>
      </c>
      <c r="B2506">
        <v>275</v>
      </c>
      <c r="C2506" s="2">
        <v>38763.211840277778</v>
      </c>
    </row>
    <row r="2507" spans="1:3" x14ac:dyDescent="0.25">
      <c r="A2507">
        <v>94</v>
      </c>
      <c r="B2507">
        <v>320</v>
      </c>
      <c r="C2507" s="2">
        <v>38763.211840277778</v>
      </c>
    </row>
    <row r="2508" spans="1:3" x14ac:dyDescent="0.25">
      <c r="A2508">
        <v>94</v>
      </c>
      <c r="B2508">
        <v>322</v>
      </c>
      <c r="C2508" s="2">
        <v>38763.211840277778</v>
      </c>
    </row>
    <row r="2509" spans="1:3" x14ac:dyDescent="0.25">
      <c r="A2509">
        <v>94</v>
      </c>
      <c r="B2509">
        <v>337</v>
      </c>
      <c r="C2509" s="2">
        <v>38763.211840277778</v>
      </c>
    </row>
    <row r="2510" spans="1:3" x14ac:dyDescent="0.25">
      <c r="A2510">
        <v>94</v>
      </c>
      <c r="B2510">
        <v>354</v>
      </c>
      <c r="C2510" s="2">
        <v>38763.211840277778</v>
      </c>
    </row>
    <row r="2511" spans="1:3" x14ac:dyDescent="0.25">
      <c r="A2511">
        <v>94</v>
      </c>
      <c r="B2511">
        <v>402</v>
      </c>
      <c r="C2511" s="2">
        <v>38763.211840277778</v>
      </c>
    </row>
    <row r="2512" spans="1:3" x14ac:dyDescent="0.25">
      <c r="A2512">
        <v>94</v>
      </c>
      <c r="B2512">
        <v>428</v>
      </c>
      <c r="C2512" s="2">
        <v>38763.211840277778</v>
      </c>
    </row>
    <row r="2513" spans="1:3" x14ac:dyDescent="0.25">
      <c r="A2513">
        <v>94</v>
      </c>
      <c r="B2513">
        <v>457</v>
      </c>
      <c r="C2513" s="2">
        <v>38763.211840277778</v>
      </c>
    </row>
    <row r="2514" spans="1:3" x14ac:dyDescent="0.25">
      <c r="A2514">
        <v>94</v>
      </c>
      <c r="B2514">
        <v>473</v>
      </c>
      <c r="C2514" s="2">
        <v>38763.211840277778</v>
      </c>
    </row>
    <row r="2515" spans="1:3" x14ac:dyDescent="0.25">
      <c r="A2515">
        <v>94</v>
      </c>
      <c r="B2515">
        <v>475</v>
      </c>
      <c r="C2515" s="2">
        <v>38763.211840277778</v>
      </c>
    </row>
    <row r="2516" spans="1:3" x14ac:dyDescent="0.25">
      <c r="A2516">
        <v>94</v>
      </c>
      <c r="B2516">
        <v>512</v>
      </c>
      <c r="C2516" s="2">
        <v>38763.211840277778</v>
      </c>
    </row>
    <row r="2517" spans="1:3" x14ac:dyDescent="0.25">
      <c r="A2517">
        <v>94</v>
      </c>
      <c r="B2517">
        <v>517</v>
      </c>
      <c r="C2517" s="2">
        <v>38763.211840277778</v>
      </c>
    </row>
    <row r="2518" spans="1:3" x14ac:dyDescent="0.25">
      <c r="A2518">
        <v>94</v>
      </c>
      <c r="B2518">
        <v>521</v>
      </c>
      <c r="C2518" s="2">
        <v>38763.211840277778</v>
      </c>
    </row>
    <row r="2519" spans="1:3" x14ac:dyDescent="0.25">
      <c r="A2519">
        <v>94</v>
      </c>
      <c r="B2519">
        <v>533</v>
      </c>
      <c r="C2519" s="2">
        <v>38763.211840277778</v>
      </c>
    </row>
    <row r="2520" spans="1:3" x14ac:dyDescent="0.25">
      <c r="A2520">
        <v>94</v>
      </c>
      <c r="B2520">
        <v>540</v>
      </c>
      <c r="C2520" s="2">
        <v>38763.211840277778</v>
      </c>
    </row>
    <row r="2521" spans="1:3" x14ac:dyDescent="0.25">
      <c r="A2521">
        <v>94</v>
      </c>
      <c r="B2521">
        <v>548</v>
      </c>
      <c r="C2521" s="2">
        <v>38763.211840277778</v>
      </c>
    </row>
    <row r="2522" spans="1:3" x14ac:dyDescent="0.25">
      <c r="A2522">
        <v>94</v>
      </c>
      <c r="B2522">
        <v>551</v>
      </c>
      <c r="C2522" s="2">
        <v>38763.211840277778</v>
      </c>
    </row>
    <row r="2523" spans="1:3" x14ac:dyDescent="0.25">
      <c r="A2523">
        <v>94</v>
      </c>
      <c r="B2523">
        <v>712</v>
      </c>
      <c r="C2523" s="2">
        <v>38763.211840277778</v>
      </c>
    </row>
    <row r="2524" spans="1:3" x14ac:dyDescent="0.25">
      <c r="A2524">
        <v>94</v>
      </c>
      <c r="B2524">
        <v>713</v>
      </c>
      <c r="C2524" s="2">
        <v>38763.211840277778</v>
      </c>
    </row>
    <row r="2525" spans="1:3" x14ac:dyDescent="0.25">
      <c r="A2525">
        <v>94</v>
      </c>
      <c r="B2525">
        <v>724</v>
      </c>
      <c r="C2525" s="2">
        <v>38763.211840277778</v>
      </c>
    </row>
    <row r="2526" spans="1:3" x14ac:dyDescent="0.25">
      <c r="A2526">
        <v>94</v>
      </c>
      <c r="B2526">
        <v>775</v>
      </c>
      <c r="C2526" s="2">
        <v>38763.211840277778</v>
      </c>
    </row>
    <row r="2527" spans="1:3" x14ac:dyDescent="0.25">
      <c r="A2527">
        <v>94</v>
      </c>
      <c r="B2527">
        <v>788</v>
      </c>
      <c r="C2527" s="2">
        <v>38763.211840277778</v>
      </c>
    </row>
    <row r="2528" spans="1:3" x14ac:dyDescent="0.25">
      <c r="A2528">
        <v>94</v>
      </c>
      <c r="B2528">
        <v>950</v>
      </c>
      <c r="C2528" s="2">
        <v>38763.211840277778</v>
      </c>
    </row>
    <row r="2529" spans="1:3" x14ac:dyDescent="0.25">
      <c r="A2529">
        <v>94</v>
      </c>
      <c r="B2529">
        <v>989</v>
      </c>
      <c r="C2529" s="2">
        <v>38763.211840277778</v>
      </c>
    </row>
    <row r="2530" spans="1:3" x14ac:dyDescent="0.25">
      <c r="A2530">
        <v>95</v>
      </c>
      <c r="B2530">
        <v>22</v>
      </c>
      <c r="C2530" s="2">
        <v>38763.211840277778</v>
      </c>
    </row>
    <row r="2531" spans="1:3" x14ac:dyDescent="0.25">
      <c r="A2531">
        <v>95</v>
      </c>
      <c r="B2531">
        <v>35</v>
      </c>
      <c r="C2531" s="2">
        <v>38763.211840277778</v>
      </c>
    </row>
    <row r="2532" spans="1:3" x14ac:dyDescent="0.25">
      <c r="A2532">
        <v>95</v>
      </c>
      <c r="B2532">
        <v>47</v>
      </c>
      <c r="C2532" s="2">
        <v>38763.211840277778</v>
      </c>
    </row>
    <row r="2533" spans="1:3" x14ac:dyDescent="0.25">
      <c r="A2533">
        <v>95</v>
      </c>
      <c r="B2533">
        <v>52</v>
      </c>
      <c r="C2533" s="2">
        <v>38763.211840277778</v>
      </c>
    </row>
    <row r="2534" spans="1:3" x14ac:dyDescent="0.25">
      <c r="A2534">
        <v>95</v>
      </c>
      <c r="B2534">
        <v>65</v>
      </c>
      <c r="C2534" s="2">
        <v>38763.211840277778</v>
      </c>
    </row>
    <row r="2535" spans="1:3" x14ac:dyDescent="0.25">
      <c r="A2535">
        <v>95</v>
      </c>
      <c r="B2535">
        <v>74</v>
      </c>
      <c r="C2535" s="2">
        <v>38763.211840277778</v>
      </c>
    </row>
    <row r="2536" spans="1:3" x14ac:dyDescent="0.25">
      <c r="A2536">
        <v>95</v>
      </c>
      <c r="B2536">
        <v>126</v>
      </c>
      <c r="C2536" s="2">
        <v>38763.211840277778</v>
      </c>
    </row>
    <row r="2537" spans="1:3" x14ac:dyDescent="0.25">
      <c r="A2537">
        <v>95</v>
      </c>
      <c r="B2537">
        <v>207</v>
      </c>
      <c r="C2537" s="2">
        <v>38763.211840277778</v>
      </c>
    </row>
    <row r="2538" spans="1:3" x14ac:dyDescent="0.25">
      <c r="A2538">
        <v>95</v>
      </c>
      <c r="B2538">
        <v>245</v>
      </c>
      <c r="C2538" s="2">
        <v>38763.211840277778</v>
      </c>
    </row>
    <row r="2539" spans="1:3" x14ac:dyDescent="0.25">
      <c r="A2539">
        <v>95</v>
      </c>
      <c r="B2539">
        <v>294</v>
      </c>
      <c r="C2539" s="2">
        <v>38763.211840277778</v>
      </c>
    </row>
    <row r="2540" spans="1:3" x14ac:dyDescent="0.25">
      <c r="A2540">
        <v>95</v>
      </c>
      <c r="B2540">
        <v>301</v>
      </c>
      <c r="C2540" s="2">
        <v>38763.211840277778</v>
      </c>
    </row>
    <row r="2541" spans="1:3" x14ac:dyDescent="0.25">
      <c r="A2541">
        <v>95</v>
      </c>
      <c r="B2541">
        <v>312</v>
      </c>
      <c r="C2541" s="2">
        <v>38763.211840277778</v>
      </c>
    </row>
    <row r="2542" spans="1:3" x14ac:dyDescent="0.25">
      <c r="A2542">
        <v>95</v>
      </c>
      <c r="B2542">
        <v>329</v>
      </c>
      <c r="C2542" s="2">
        <v>38763.211840277778</v>
      </c>
    </row>
    <row r="2543" spans="1:3" x14ac:dyDescent="0.25">
      <c r="A2543">
        <v>95</v>
      </c>
      <c r="B2543">
        <v>353</v>
      </c>
      <c r="C2543" s="2">
        <v>38763.211840277778</v>
      </c>
    </row>
    <row r="2544" spans="1:3" x14ac:dyDescent="0.25">
      <c r="A2544">
        <v>95</v>
      </c>
      <c r="B2544">
        <v>375</v>
      </c>
      <c r="C2544" s="2">
        <v>38763.211840277778</v>
      </c>
    </row>
    <row r="2545" spans="1:3" x14ac:dyDescent="0.25">
      <c r="A2545">
        <v>95</v>
      </c>
      <c r="B2545">
        <v>420</v>
      </c>
      <c r="C2545" s="2">
        <v>38763.211840277778</v>
      </c>
    </row>
    <row r="2546" spans="1:3" x14ac:dyDescent="0.25">
      <c r="A2546">
        <v>95</v>
      </c>
      <c r="B2546">
        <v>424</v>
      </c>
      <c r="C2546" s="2">
        <v>38763.211840277778</v>
      </c>
    </row>
    <row r="2547" spans="1:3" x14ac:dyDescent="0.25">
      <c r="A2547">
        <v>95</v>
      </c>
      <c r="B2547">
        <v>431</v>
      </c>
      <c r="C2547" s="2">
        <v>38763.211840277778</v>
      </c>
    </row>
    <row r="2548" spans="1:3" x14ac:dyDescent="0.25">
      <c r="A2548">
        <v>95</v>
      </c>
      <c r="B2548">
        <v>498</v>
      </c>
      <c r="C2548" s="2">
        <v>38763.211840277778</v>
      </c>
    </row>
    <row r="2549" spans="1:3" x14ac:dyDescent="0.25">
      <c r="A2549">
        <v>95</v>
      </c>
      <c r="B2549">
        <v>522</v>
      </c>
      <c r="C2549" s="2">
        <v>38763.211840277778</v>
      </c>
    </row>
    <row r="2550" spans="1:3" x14ac:dyDescent="0.25">
      <c r="A2550">
        <v>95</v>
      </c>
      <c r="B2550">
        <v>546</v>
      </c>
      <c r="C2550" s="2">
        <v>38763.211840277778</v>
      </c>
    </row>
    <row r="2551" spans="1:3" x14ac:dyDescent="0.25">
      <c r="A2551">
        <v>95</v>
      </c>
      <c r="B2551">
        <v>551</v>
      </c>
      <c r="C2551" s="2">
        <v>38763.211840277778</v>
      </c>
    </row>
    <row r="2552" spans="1:3" x14ac:dyDescent="0.25">
      <c r="A2552">
        <v>95</v>
      </c>
      <c r="B2552">
        <v>619</v>
      </c>
      <c r="C2552" s="2">
        <v>38763.211840277778</v>
      </c>
    </row>
    <row r="2553" spans="1:3" x14ac:dyDescent="0.25">
      <c r="A2553">
        <v>95</v>
      </c>
      <c r="B2553">
        <v>627</v>
      </c>
      <c r="C2553" s="2">
        <v>38763.211840277778</v>
      </c>
    </row>
    <row r="2554" spans="1:3" x14ac:dyDescent="0.25">
      <c r="A2554">
        <v>95</v>
      </c>
      <c r="B2554">
        <v>690</v>
      </c>
      <c r="C2554" s="2">
        <v>38763.211840277778</v>
      </c>
    </row>
    <row r="2555" spans="1:3" x14ac:dyDescent="0.25">
      <c r="A2555">
        <v>95</v>
      </c>
      <c r="B2555">
        <v>748</v>
      </c>
      <c r="C2555" s="2">
        <v>38763.211840277778</v>
      </c>
    </row>
    <row r="2556" spans="1:3" x14ac:dyDescent="0.25">
      <c r="A2556">
        <v>95</v>
      </c>
      <c r="B2556">
        <v>813</v>
      </c>
      <c r="C2556" s="2">
        <v>38763.211840277778</v>
      </c>
    </row>
    <row r="2557" spans="1:3" x14ac:dyDescent="0.25">
      <c r="A2557">
        <v>95</v>
      </c>
      <c r="B2557">
        <v>828</v>
      </c>
      <c r="C2557" s="2">
        <v>38763.211840277778</v>
      </c>
    </row>
    <row r="2558" spans="1:3" x14ac:dyDescent="0.25">
      <c r="A2558">
        <v>95</v>
      </c>
      <c r="B2558">
        <v>855</v>
      </c>
      <c r="C2558" s="2">
        <v>38763.211840277778</v>
      </c>
    </row>
    <row r="2559" spans="1:3" x14ac:dyDescent="0.25">
      <c r="A2559">
        <v>95</v>
      </c>
      <c r="B2559">
        <v>903</v>
      </c>
      <c r="C2559" s="2">
        <v>38763.211840277778</v>
      </c>
    </row>
    <row r="2560" spans="1:3" x14ac:dyDescent="0.25">
      <c r="A2560">
        <v>95</v>
      </c>
      <c r="B2560">
        <v>923</v>
      </c>
      <c r="C2560" s="2">
        <v>38763.211840277778</v>
      </c>
    </row>
    <row r="2561" spans="1:3" x14ac:dyDescent="0.25">
      <c r="A2561">
        <v>96</v>
      </c>
      <c r="B2561">
        <v>8</v>
      </c>
      <c r="C2561" s="2">
        <v>38763.211840277778</v>
      </c>
    </row>
    <row r="2562" spans="1:3" x14ac:dyDescent="0.25">
      <c r="A2562">
        <v>96</v>
      </c>
      <c r="B2562">
        <v>36</v>
      </c>
      <c r="C2562" s="2">
        <v>38763.211840277778</v>
      </c>
    </row>
    <row r="2563" spans="1:3" x14ac:dyDescent="0.25">
      <c r="A2563">
        <v>96</v>
      </c>
      <c r="B2563">
        <v>40</v>
      </c>
      <c r="C2563" s="2">
        <v>38763.211840277778</v>
      </c>
    </row>
    <row r="2564" spans="1:3" x14ac:dyDescent="0.25">
      <c r="A2564">
        <v>96</v>
      </c>
      <c r="B2564">
        <v>54</v>
      </c>
      <c r="C2564" s="2">
        <v>38763.211840277778</v>
      </c>
    </row>
    <row r="2565" spans="1:3" x14ac:dyDescent="0.25">
      <c r="A2565">
        <v>96</v>
      </c>
      <c r="B2565">
        <v>58</v>
      </c>
      <c r="C2565" s="2">
        <v>38763.211840277778</v>
      </c>
    </row>
    <row r="2566" spans="1:3" x14ac:dyDescent="0.25">
      <c r="A2566">
        <v>96</v>
      </c>
      <c r="B2566">
        <v>66</v>
      </c>
      <c r="C2566" s="2">
        <v>38763.211840277778</v>
      </c>
    </row>
    <row r="2567" spans="1:3" x14ac:dyDescent="0.25">
      <c r="A2567">
        <v>96</v>
      </c>
      <c r="B2567">
        <v>134</v>
      </c>
      <c r="C2567" s="2">
        <v>38763.211840277778</v>
      </c>
    </row>
    <row r="2568" spans="1:3" x14ac:dyDescent="0.25">
      <c r="A2568">
        <v>96</v>
      </c>
      <c r="B2568">
        <v>209</v>
      </c>
      <c r="C2568" s="2">
        <v>38763.211840277778</v>
      </c>
    </row>
    <row r="2569" spans="1:3" x14ac:dyDescent="0.25">
      <c r="A2569">
        <v>96</v>
      </c>
      <c r="B2569">
        <v>244</v>
      </c>
      <c r="C2569" s="2">
        <v>38763.211840277778</v>
      </c>
    </row>
    <row r="2570" spans="1:3" x14ac:dyDescent="0.25">
      <c r="A2570">
        <v>96</v>
      </c>
      <c r="B2570">
        <v>320</v>
      </c>
      <c r="C2570" s="2">
        <v>38763.211840277778</v>
      </c>
    </row>
    <row r="2571" spans="1:3" x14ac:dyDescent="0.25">
      <c r="A2571">
        <v>96</v>
      </c>
      <c r="B2571">
        <v>430</v>
      </c>
      <c r="C2571" s="2">
        <v>38763.211840277778</v>
      </c>
    </row>
    <row r="2572" spans="1:3" x14ac:dyDescent="0.25">
      <c r="A2572">
        <v>96</v>
      </c>
      <c r="B2572">
        <v>452</v>
      </c>
      <c r="C2572" s="2">
        <v>38763.211840277778</v>
      </c>
    </row>
    <row r="2573" spans="1:3" x14ac:dyDescent="0.25">
      <c r="A2573">
        <v>96</v>
      </c>
      <c r="B2573">
        <v>486</v>
      </c>
      <c r="C2573" s="2">
        <v>38763.211840277778</v>
      </c>
    </row>
    <row r="2574" spans="1:3" x14ac:dyDescent="0.25">
      <c r="A2574">
        <v>96</v>
      </c>
      <c r="B2574">
        <v>572</v>
      </c>
      <c r="C2574" s="2">
        <v>38763.211840277778</v>
      </c>
    </row>
    <row r="2575" spans="1:3" x14ac:dyDescent="0.25">
      <c r="A2575">
        <v>96</v>
      </c>
      <c r="B2575">
        <v>590</v>
      </c>
      <c r="C2575" s="2">
        <v>38763.211840277778</v>
      </c>
    </row>
    <row r="2576" spans="1:3" x14ac:dyDescent="0.25">
      <c r="A2576">
        <v>96</v>
      </c>
      <c r="B2576">
        <v>661</v>
      </c>
      <c r="C2576" s="2">
        <v>38763.211840277778</v>
      </c>
    </row>
    <row r="2577" spans="1:3" x14ac:dyDescent="0.25">
      <c r="A2577">
        <v>96</v>
      </c>
      <c r="B2577">
        <v>778</v>
      </c>
      <c r="C2577" s="2">
        <v>38763.211840277778</v>
      </c>
    </row>
    <row r="2578" spans="1:3" x14ac:dyDescent="0.25">
      <c r="A2578">
        <v>96</v>
      </c>
      <c r="B2578">
        <v>832</v>
      </c>
      <c r="C2578" s="2">
        <v>38763.211840277778</v>
      </c>
    </row>
    <row r="2579" spans="1:3" x14ac:dyDescent="0.25">
      <c r="A2579">
        <v>96</v>
      </c>
      <c r="B2579">
        <v>846</v>
      </c>
      <c r="C2579" s="2">
        <v>38763.211840277778</v>
      </c>
    </row>
    <row r="2580" spans="1:3" x14ac:dyDescent="0.25">
      <c r="A2580">
        <v>96</v>
      </c>
      <c r="B2580">
        <v>874</v>
      </c>
      <c r="C2580" s="2">
        <v>38763.211840277778</v>
      </c>
    </row>
    <row r="2581" spans="1:3" x14ac:dyDescent="0.25">
      <c r="A2581">
        <v>96</v>
      </c>
      <c r="B2581">
        <v>945</v>
      </c>
      <c r="C2581" s="2">
        <v>38763.211840277778</v>
      </c>
    </row>
    <row r="2582" spans="1:3" x14ac:dyDescent="0.25">
      <c r="A2582">
        <v>96</v>
      </c>
      <c r="B2582">
        <v>968</v>
      </c>
      <c r="C2582" s="2">
        <v>38763.211840277778</v>
      </c>
    </row>
    <row r="2583" spans="1:3" x14ac:dyDescent="0.25">
      <c r="A2583">
        <v>96</v>
      </c>
      <c r="B2583">
        <v>987</v>
      </c>
      <c r="C2583" s="2">
        <v>38763.211840277778</v>
      </c>
    </row>
    <row r="2584" spans="1:3" x14ac:dyDescent="0.25">
      <c r="A2584">
        <v>97</v>
      </c>
      <c r="B2584">
        <v>143</v>
      </c>
      <c r="C2584" s="2">
        <v>38763.211840277778</v>
      </c>
    </row>
    <row r="2585" spans="1:3" x14ac:dyDescent="0.25">
      <c r="A2585">
        <v>97</v>
      </c>
      <c r="B2585">
        <v>177</v>
      </c>
      <c r="C2585" s="2">
        <v>38763.211840277778</v>
      </c>
    </row>
    <row r="2586" spans="1:3" x14ac:dyDescent="0.25">
      <c r="A2586">
        <v>97</v>
      </c>
      <c r="B2586">
        <v>188</v>
      </c>
      <c r="C2586" s="2">
        <v>38763.211840277778</v>
      </c>
    </row>
    <row r="2587" spans="1:3" x14ac:dyDescent="0.25">
      <c r="A2587">
        <v>97</v>
      </c>
      <c r="B2587">
        <v>197</v>
      </c>
      <c r="C2587" s="2">
        <v>38763.211840277778</v>
      </c>
    </row>
    <row r="2588" spans="1:3" x14ac:dyDescent="0.25">
      <c r="A2588">
        <v>97</v>
      </c>
      <c r="B2588">
        <v>256</v>
      </c>
      <c r="C2588" s="2">
        <v>38763.211840277778</v>
      </c>
    </row>
    <row r="2589" spans="1:3" x14ac:dyDescent="0.25">
      <c r="A2589">
        <v>97</v>
      </c>
      <c r="B2589">
        <v>312</v>
      </c>
      <c r="C2589" s="2">
        <v>38763.211840277778</v>
      </c>
    </row>
    <row r="2590" spans="1:3" x14ac:dyDescent="0.25">
      <c r="A2590">
        <v>97</v>
      </c>
      <c r="B2590">
        <v>342</v>
      </c>
      <c r="C2590" s="2">
        <v>38763.211840277778</v>
      </c>
    </row>
    <row r="2591" spans="1:3" x14ac:dyDescent="0.25">
      <c r="A2591">
        <v>97</v>
      </c>
      <c r="B2591">
        <v>348</v>
      </c>
      <c r="C2591" s="2">
        <v>38763.211840277778</v>
      </c>
    </row>
    <row r="2592" spans="1:3" x14ac:dyDescent="0.25">
      <c r="A2592">
        <v>97</v>
      </c>
      <c r="B2592">
        <v>358</v>
      </c>
      <c r="C2592" s="2">
        <v>38763.211840277778</v>
      </c>
    </row>
    <row r="2593" spans="1:3" x14ac:dyDescent="0.25">
      <c r="A2593">
        <v>97</v>
      </c>
      <c r="B2593">
        <v>370</v>
      </c>
      <c r="C2593" s="2">
        <v>38763.211840277778</v>
      </c>
    </row>
    <row r="2594" spans="1:3" x14ac:dyDescent="0.25">
      <c r="A2594">
        <v>97</v>
      </c>
      <c r="B2594">
        <v>437</v>
      </c>
      <c r="C2594" s="2">
        <v>38763.211840277778</v>
      </c>
    </row>
    <row r="2595" spans="1:3" x14ac:dyDescent="0.25">
      <c r="A2595">
        <v>97</v>
      </c>
      <c r="B2595">
        <v>446</v>
      </c>
      <c r="C2595" s="2">
        <v>38763.211840277778</v>
      </c>
    </row>
    <row r="2596" spans="1:3" x14ac:dyDescent="0.25">
      <c r="A2596">
        <v>97</v>
      </c>
      <c r="B2596">
        <v>466</v>
      </c>
      <c r="C2596" s="2">
        <v>38763.211840277778</v>
      </c>
    </row>
    <row r="2597" spans="1:3" x14ac:dyDescent="0.25">
      <c r="A2597">
        <v>97</v>
      </c>
      <c r="B2597">
        <v>518</v>
      </c>
      <c r="C2597" s="2">
        <v>38763.211840277778</v>
      </c>
    </row>
    <row r="2598" spans="1:3" x14ac:dyDescent="0.25">
      <c r="A2598">
        <v>97</v>
      </c>
      <c r="B2598">
        <v>553</v>
      </c>
      <c r="C2598" s="2">
        <v>38763.211840277778</v>
      </c>
    </row>
    <row r="2599" spans="1:3" x14ac:dyDescent="0.25">
      <c r="A2599">
        <v>97</v>
      </c>
      <c r="B2599">
        <v>561</v>
      </c>
      <c r="C2599" s="2">
        <v>38763.211840277778</v>
      </c>
    </row>
    <row r="2600" spans="1:3" x14ac:dyDescent="0.25">
      <c r="A2600">
        <v>97</v>
      </c>
      <c r="B2600">
        <v>641</v>
      </c>
      <c r="C2600" s="2">
        <v>38763.211840277778</v>
      </c>
    </row>
    <row r="2601" spans="1:3" x14ac:dyDescent="0.25">
      <c r="A2601">
        <v>97</v>
      </c>
      <c r="B2601">
        <v>656</v>
      </c>
      <c r="C2601" s="2">
        <v>38763.211840277778</v>
      </c>
    </row>
    <row r="2602" spans="1:3" x14ac:dyDescent="0.25">
      <c r="A2602">
        <v>97</v>
      </c>
      <c r="B2602">
        <v>728</v>
      </c>
      <c r="C2602" s="2">
        <v>38763.211840277778</v>
      </c>
    </row>
    <row r="2603" spans="1:3" x14ac:dyDescent="0.25">
      <c r="A2603">
        <v>97</v>
      </c>
      <c r="B2603">
        <v>755</v>
      </c>
      <c r="C2603" s="2">
        <v>38763.211840277778</v>
      </c>
    </row>
    <row r="2604" spans="1:3" x14ac:dyDescent="0.25">
      <c r="A2604">
        <v>97</v>
      </c>
      <c r="B2604">
        <v>757</v>
      </c>
      <c r="C2604" s="2">
        <v>38763.211840277778</v>
      </c>
    </row>
    <row r="2605" spans="1:3" x14ac:dyDescent="0.25">
      <c r="A2605">
        <v>97</v>
      </c>
      <c r="B2605">
        <v>826</v>
      </c>
      <c r="C2605" s="2">
        <v>38763.211840277778</v>
      </c>
    </row>
    <row r="2606" spans="1:3" x14ac:dyDescent="0.25">
      <c r="A2606">
        <v>97</v>
      </c>
      <c r="B2606">
        <v>862</v>
      </c>
      <c r="C2606" s="2">
        <v>38763.211840277778</v>
      </c>
    </row>
    <row r="2607" spans="1:3" x14ac:dyDescent="0.25">
      <c r="A2607">
        <v>97</v>
      </c>
      <c r="B2607">
        <v>930</v>
      </c>
      <c r="C2607" s="2">
        <v>38763.211840277778</v>
      </c>
    </row>
    <row r="2608" spans="1:3" x14ac:dyDescent="0.25">
      <c r="A2608">
        <v>97</v>
      </c>
      <c r="B2608">
        <v>933</v>
      </c>
      <c r="C2608" s="2">
        <v>38763.211840277778</v>
      </c>
    </row>
    <row r="2609" spans="1:3" x14ac:dyDescent="0.25">
      <c r="A2609">
        <v>97</v>
      </c>
      <c r="B2609">
        <v>947</v>
      </c>
      <c r="C2609" s="2">
        <v>38763.211840277778</v>
      </c>
    </row>
    <row r="2610" spans="1:3" x14ac:dyDescent="0.25">
      <c r="A2610">
        <v>97</v>
      </c>
      <c r="B2610">
        <v>951</v>
      </c>
      <c r="C2610" s="2">
        <v>38763.211840277778</v>
      </c>
    </row>
    <row r="2611" spans="1:3" x14ac:dyDescent="0.25">
      <c r="A2611">
        <v>98</v>
      </c>
      <c r="B2611">
        <v>66</v>
      </c>
      <c r="C2611" s="2">
        <v>38763.211840277778</v>
      </c>
    </row>
    <row r="2612" spans="1:3" x14ac:dyDescent="0.25">
      <c r="A2612">
        <v>98</v>
      </c>
      <c r="B2612">
        <v>72</v>
      </c>
      <c r="C2612" s="2">
        <v>38763.211840277778</v>
      </c>
    </row>
    <row r="2613" spans="1:3" x14ac:dyDescent="0.25">
      <c r="A2613">
        <v>98</v>
      </c>
      <c r="B2613">
        <v>81</v>
      </c>
      <c r="C2613" s="2">
        <v>38763.211840277778</v>
      </c>
    </row>
    <row r="2614" spans="1:3" x14ac:dyDescent="0.25">
      <c r="A2614">
        <v>98</v>
      </c>
      <c r="B2614">
        <v>87</v>
      </c>
      <c r="C2614" s="2">
        <v>38763.211840277778</v>
      </c>
    </row>
    <row r="2615" spans="1:3" x14ac:dyDescent="0.25">
      <c r="A2615">
        <v>98</v>
      </c>
      <c r="B2615">
        <v>107</v>
      </c>
      <c r="C2615" s="2">
        <v>38763.211840277778</v>
      </c>
    </row>
    <row r="2616" spans="1:3" x14ac:dyDescent="0.25">
      <c r="A2616">
        <v>98</v>
      </c>
      <c r="B2616">
        <v>120</v>
      </c>
      <c r="C2616" s="2">
        <v>38763.211840277778</v>
      </c>
    </row>
    <row r="2617" spans="1:3" x14ac:dyDescent="0.25">
      <c r="A2617">
        <v>98</v>
      </c>
      <c r="B2617">
        <v>183</v>
      </c>
      <c r="C2617" s="2">
        <v>38763.211840277778</v>
      </c>
    </row>
    <row r="2618" spans="1:3" x14ac:dyDescent="0.25">
      <c r="A2618">
        <v>98</v>
      </c>
      <c r="B2618">
        <v>194</v>
      </c>
      <c r="C2618" s="2">
        <v>38763.211840277778</v>
      </c>
    </row>
    <row r="2619" spans="1:3" x14ac:dyDescent="0.25">
      <c r="A2619">
        <v>98</v>
      </c>
      <c r="B2619">
        <v>212</v>
      </c>
      <c r="C2619" s="2">
        <v>38763.211840277778</v>
      </c>
    </row>
    <row r="2620" spans="1:3" x14ac:dyDescent="0.25">
      <c r="A2620">
        <v>98</v>
      </c>
      <c r="B2620">
        <v>297</v>
      </c>
      <c r="C2620" s="2">
        <v>38763.211840277778</v>
      </c>
    </row>
    <row r="2621" spans="1:3" x14ac:dyDescent="0.25">
      <c r="A2621">
        <v>98</v>
      </c>
      <c r="B2621">
        <v>607</v>
      </c>
      <c r="C2621" s="2">
        <v>38763.211840277778</v>
      </c>
    </row>
    <row r="2622" spans="1:3" x14ac:dyDescent="0.25">
      <c r="A2622">
        <v>98</v>
      </c>
      <c r="B2622">
        <v>634</v>
      </c>
      <c r="C2622" s="2">
        <v>38763.211840277778</v>
      </c>
    </row>
    <row r="2623" spans="1:3" x14ac:dyDescent="0.25">
      <c r="A2623">
        <v>98</v>
      </c>
      <c r="B2623">
        <v>686</v>
      </c>
      <c r="C2623" s="2">
        <v>38763.211840277778</v>
      </c>
    </row>
    <row r="2624" spans="1:3" x14ac:dyDescent="0.25">
      <c r="A2624">
        <v>98</v>
      </c>
      <c r="B2624">
        <v>705</v>
      </c>
      <c r="C2624" s="2">
        <v>38763.211840277778</v>
      </c>
    </row>
    <row r="2625" spans="1:3" x14ac:dyDescent="0.25">
      <c r="A2625">
        <v>98</v>
      </c>
      <c r="B2625">
        <v>710</v>
      </c>
      <c r="C2625" s="2">
        <v>38763.211840277778</v>
      </c>
    </row>
    <row r="2626" spans="1:3" x14ac:dyDescent="0.25">
      <c r="A2626">
        <v>98</v>
      </c>
      <c r="B2626">
        <v>721</v>
      </c>
      <c r="C2626" s="2">
        <v>38763.211840277778</v>
      </c>
    </row>
    <row r="2627" spans="1:3" x14ac:dyDescent="0.25">
      <c r="A2627">
        <v>98</v>
      </c>
      <c r="B2627">
        <v>725</v>
      </c>
      <c r="C2627" s="2">
        <v>38763.211840277778</v>
      </c>
    </row>
    <row r="2628" spans="1:3" x14ac:dyDescent="0.25">
      <c r="A2628">
        <v>98</v>
      </c>
      <c r="B2628">
        <v>734</v>
      </c>
      <c r="C2628" s="2">
        <v>38763.211840277778</v>
      </c>
    </row>
    <row r="2629" spans="1:3" x14ac:dyDescent="0.25">
      <c r="A2629">
        <v>98</v>
      </c>
      <c r="B2629">
        <v>738</v>
      </c>
      <c r="C2629" s="2">
        <v>38763.211840277778</v>
      </c>
    </row>
    <row r="2630" spans="1:3" x14ac:dyDescent="0.25">
      <c r="A2630">
        <v>98</v>
      </c>
      <c r="B2630">
        <v>765</v>
      </c>
      <c r="C2630" s="2">
        <v>38763.211840277778</v>
      </c>
    </row>
    <row r="2631" spans="1:3" x14ac:dyDescent="0.25">
      <c r="A2631">
        <v>98</v>
      </c>
      <c r="B2631">
        <v>782</v>
      </c>
      <c r="C2631" s="2">
        <v>38763.211840277778</v>
      </c>
    </row>
    <row r="2632" spans="1:3" x14ac:dyDescent="0.25">
      <c r="A2632">
        <v>98</v>
      </c>
      <c r="B2632">
        <v>824</v>
      </c>
      <c r="C2632" s="2">
        <v>38763.211840277778</v>
      </c>
    </row>
    <row r="2633" spans="1:3" x14ac:dyDescent="0.25">
      <c r="A2633">
        <v>98</v>
      </c>
      <c r="B2633">
        <v>829</v>
      </c>
      <c r="C2633" s="2">
        <v>38763.211840277778</v>
      </c>
    </row>
    <row r="2634" spans="1:3" x14ac:dyDescent="0.25">
      <c r="A2634">
        <v>98</v>
      </c>
      <c r="B2634">
        <v>912</v>
      </c>
      <c r="C2634" s="2">
        <v>38763.211840277778</v>
      </c>
    </row>
    <row r="2635" spans="1:3" x14ac:dyDescent="0.25">
      <c r="A2635">
        <v>98</v>
      </c>
      <c r="B2635">
        <v>955</v>
      </c>
      <c r="C2635" s="2">
        <v>38763.211840277778</v>
      </c>
    </row>
    <row r="2636" spans="1:3" x14ac:dyDescent="0.25">
      <c r="A2636">
        <v>98</v>
      </c>
      <c r="B2636">
        <v>985</v>
      </c>
      <c r="C2636" s="2">
        <v>38763.211840277778</v>
      </c>
    </row>
    <row r="2637" spans="1:3" x14ac:dyDescent="0.25">
      <c r="A2637">
        <v>98</v>
      </c>
      <c r="B2637">
        <v>990</v>
      </c>
      <c r="C2637" s="2">
        <v>38763.211840277778</v>
      </c>
    </row>
    <row r="2638" spans="1:3" x14ac:dyDescent="0.25">
      <c r="A2638">
        <v>99</v>
      </c>
      <c r="B2638">
        <v>7</v>
      </c>
      <c r="C2638" s="2">
        <v>38763.211840277778</v>
      </c>
    </row>
    <row r="2639" spans="1:3" x14ac:dyDescent="0.25">
      <c r="A2639">
        <v>99</v>
      </c>
      <c r="B2639">
        <v>27</v>
      </c>
      <c r="C2639" s="2">
        <v>38763.211840277778</v>
      </c>
    </row>
    <row r="2640" spans="1:3" x14ac:dyDescent="0.25">
      <c r="A2640">
        <v>99</v>
      </c>
      <c r="B2640">
        <v>84</v>
      </c>
      <c r="C2640" s="2">
        <v>38763.211840277778</v>
      </c>
    </row>
    <row r="2641" spans="1:3" x14ac:dyDescent="0.25">
      <c r="A2641">
        <v>99</v>
      </c>
      <c r="B2641">
        <v>250</v>
      </c>
      <c r="C2641" s="2">
        <v>38763.211840277778</v>
      </c>
    </row>
    <row r="2642" spans="1:3" x14ac:dyDescent="0.25">
      <c r="A2642">
        <v>99</v>
      </c>
      <c r="B2642">
        <v>322</v>
      </c>
      <c r="C2642" s="2">
        <v>38763.211840277778</v>
      </c>
    </row>
    <row r="2643" spans="1:3" x14ac:dyDescent="0.25">
      <c r="A2643">
        <v>99</v>
      </c>
      <c r="B2643">
        <v>325</v>
      </c>
      <c r="C2643" s="2">
        <v>38763.211840277778</v>
      </c>
    </row>
    <row r="2644" spans="1:3" x14ac:dyDescent="0.25">
      <c r="A2644">
        <v>99</v>
      </c>
      <c r="B2644">
        <v>381</v>
      </c>
      <c r="C2644" s="2">
        <v>38763.211840277778</v>
      </c>
    </row>
    <row r="2645" spans="1:3" x14ac:dyDescent="0.25">
      <c r="A2645">
        <v>99</v>
      </c>
      <c r="B2645">
        <v>414</v>
      </c>
      <c r="C2645" s="2">
        <v>38763.211840277778</v>
      </c>
    </row>
    <row r="2646" spans="1:3" x14ac:dyDescent="0.25">
      <c r="A2646">
        <v>99</v>
      </c>
      <c r="B2646">
        <v>475</v>
      </c>
      <c r="C2646" s="2">
        <v>38763.211840277778</v>
      </c>
    </row>
    <row r="2647" spans="1:3" x14ac:dyDescent="0.25">
      <c r="A2647">
        <v>99</v>
      </c>
      <c r="B2647">
        <v>490</v>
      </c>
      <c r="C2647" s="2">
        <v>38763.211840277778</v>
      </c>
    </row>
    <row r="2648" spans="1:3" x14ac:dyDescent="0.25">
      <c r="A2648">
        <v>99</v>
      </c>
      <c r="B2648">
        <v>512</v>
      </c>
      <c r="C2648" s="2">
        <v>38763.211840277778</v>
      </c>
    </row>
    <row r="2649" spans="1:3" x14ac:dyDescent="0.25">
      <c r="A2649">
        <v>99</v>
      </c>
      <c r="B2649">
        <v>540</v>
      </c>
      <c r="C2649" s="2">
        <v>38763.211840277778</v>
      </c>
    </row>
    <row r="2650" spans="1:3" x14ac:dyDescent="0.25">
      <c r="A2650">
        <v>99</v>
      </c>
      <c r="B2650">
        <v>572</v>
      </c>
      <c r="C2650" s="2">
        <v>38763.211840277778</v>
      </c>
    </row>
    <row r="2651" spans="1:3" x14ac:dyDescent="0.25">
      <c r="A2651">
        <v>99</v>
      </c>
      <c r="B2651">
        <v>600</v>
      </c>
      <c r="C2651" s="2">
        <v>38763.211840277778</v>
      </c>
    </row>
    <row r="2652" spans="1:3" x14ac:dyDescent="0.25">
      <c r="A2652">
        <v>99</v>
      </c>
      <c r="B2652">
        <v>618</v>
      </c>
      <c r="C2652" s="2">
        <v>38763.211840277778</v>
      </c>
    </row>
    <row r="2653" spans="1:3" x14ac:dyDescent="0.25">
      <c r="A2653">
        <v>99</v>
      </c>
      <c r="B2653">
        <v>620</v>
      </c>
      <c r="C2653" s="2">
        <v>38763.211840277778</v>
      </c>
    </row>
    <row r="2654" spans="1:3" x14ac:dyDescent="0.25">
      <c r="A2654">
        <v>99</v>
      </c>
      <c r="B2654">
        <v>622</v>
      </c>
      <c r="C2654" s="2">
        <v>38763.211840277778</v>
      </c>
    </row>
    <row r="2655" spans="1:3" x14ac:dyDescent="0.25">
      <c r="A2655">
        <v>99</v>
      </c>
      <c r="B2655">
        <v>636</v>
      </c>
      <c r="C2655" s="2">
        <v>38763.211840277778</v>
      </c>
    </row>
    <row r="2656" spans="1:3" x14ac:dyDescent="0.25">
      <c r="A2656">
        <v>99</v>
      </c>
      <c r="B2656">
        <v>672</v>
      </c>
      <c r="C2656" s="2">
        <v>38763.211840277778</v>
      </c>
    </row>
    <row r="2657" spans="1:3" x14ac:dyDescent="0.25">
      <c r="A2657">
        <v>99</v>
      </c>
      <c r="B2657">
        <v>726</v>
      </c>
      <c r="C2657" s="2">
        <v>38763.211840277778</v>
      </c>
    </row>
    <row r="2658" spans="1:3" x14ac:dyDescent="0.25">
      <c r="A2658">
        <v>99</v>
      </c>
      <c r="B2658">
        <v>741</v>
      </c>
      <c r="C2658" s="2">
        <v>38763.211840277778</v>
      </c>
    </row>
    <row r="2659" spans="1:3" x14ac:dyDescent="0.25">
      <c r="A2659">
        <v>99</v>
      </c>
      <c r="B2659">
        <v>796</v>
      </c>
      <c r="C2659" s="2">
        <v>38763.211840277778</v>
      </c>
    </row>
    <row r="2660" spans="1:3" x14ac:dyDescent="0.25">
      <c r="A2660">
        <v>99</v>
      </c>
      <c r="B2660">
        <v>835</v>
      </c>
      <c r="C2660" s="2">
        <v>38763.211840277778</v>
      </c>
    </row>
    <row r="2661" spans="1:3" x14ac:dyDescent="0.25">
      <c r="A2661">
        <v>99</v>
      </c>
      <c r="B2661">
        <v>967</v>
      </c>
      <c r="C2661" s="2">
        <v>38763.211840277778</v>
      </c>
    </row>
    <row r="2662" spans="1:3" x14ac:dyDescent="0.25">
      <c r="A2662">
        <v>99</v>
      </c>
      <c r="B2662">
        <v>978</v>
      </c>
      <c r="C2662" s="2">
        <v>38763.211840277778</v>
      </c>
    </row>
    <row r="2663" spans="1:3" x14ac:dyDescent="0.25">
      <c r="A2663">
        <v>99</v>
      </c>
      <c r="B2663">
        <v>982</v>
      </c>
      <c r="C2663" s="2">
        <v>38763.211840277778</v>
      </c>
    </row>
    <row r="2664" spans="1:3" x14ac:dyDescent="0.25">
      <c r="A2664">
        <v>100</v>
      </c>
      <c r="B2664">
        <v>17</v>
      </c>
      <c r="C2664" s="2">
        <v>38763.211840277778</v>
      </c>
    </row>
    <row r="2665" spans="1:3" x14ac:dyDescent="0.25">
      <c r="A2665">
        <v>100</v>
      </c>
      <c r="B2665">
        <v>118</v>
      </c>
      <c r="C2665" s="2">
        <v>38763.211840277778</v>
      </c>
    </row>
    <row r="2666" spans="1:3" x14ac:dyDescent="0.25">
      <c r="A2666">
        <v>100</v>
      </c>
      <c r="B2666">
        <v>250</v>
      </c>
      <c r="C2666" s="2">
        <v>38763.211840277778</v>
      </c>
    </row>
    <row r="2667" spans="1:3" x14ac:dyDescent="0.25">
      <c r="A2667">
        <v>100</v>
      </c>
      <c r="B2667">
        <v>411</v>
      </c>
      <c r="C2667" s="2">
        <v>38763.211840277778</v>
      </c>
    </row>
    <row r="2668" spans="1:3" x14ac:dyDescent="0.25">
      <c r="A2668">
        <v>100</v>
      </c>
      <c r="B2668">
        <v>414</v>
      </c>
      <c r="C2668" s="2">
        <v>38763.211840277778</v>
      </c>
    </row>
    <row r="2669" spans="1:3" x14ac:dyDescent="0.25">
      <c r="A2669">
        <v>100</v>
      </c>
      <c r="B2669">
        <v>513</v>
      </c>
      <c r="C2669" s="2">
        <v>38763.211840277778</v>
      </c>
    </row>
    <row r="2670" spans="1:3" x14ac:dyDescent="0.25">
      <c r="A2670">
        <v>100</v>
      </c>
      <c r="B2670">
        <v>563</v>
      </c>
      <c r="C2670" s="2">
        <v>38763.211840277778</v>
      </c>
    </row>
    <row r="2671" spans="1:3" x14ac:dyDescent="0.25">
      <c r="A2671">
        <v>100</v>
      </c>
      <c r="B2671">
        <v>642</v>
      </c>
      <c r="C2671" s="2">
        <v>38763.211840277778</v>
      </c>
    </row>
    <row r="2672" spans="1:3" x14ac:dyDescent="0.25">
      <c r="A2672">
        <v>100</v>
      </c>
      <c r="B2672">
        <v>714</v>
      </c>
      <c r="C2672" s="2">
        <v>38763.211840277778</v>
      </c>
    </row>
    <row r="2673" spans="1:3" x14ac:dyDescent="0.25">
      <c r="A2673">
        <v>100</v>
      </c>
      <c r="B2673">
        <v>718</v>
      </c>
      <c r="C2673" s="2">
        <v>38763.211840277778</v>
      </c>
    </row>
    <row r="2674" spans="1:3" x14ac:dyDescent="0.25">
      <c r="A2674">
        <v>100</v>
      </c>
      <c r="B2674">
        <v>759</v>
      </c>
      <c r="C2674" s="2">
        <v>38763.211840277778</v>
      </c>
    </row>
    <row r="2675" spans="1:3" x14ac:dyDescent="0.25">
      <c r="A2675">
        <v>100</v>
      </c>
      <c r="B2675">
        <v>779</v>
      </c>
      <c r="C2675" s="2">
        <v>38763.211840277778</v>
      </c>
    </row>
    <row r="2676" spans="1:3" x14ac:dyDescent="0.25">
      <c r="A2676">
        <v>100</v>
      </c>
      <c r="B2676">
        <v>815</v>
      </c>
      <c r="C2676" s="2">
        <v>38763.211840277778</v>
      </c>
    </row>
    <row r="2677" spans="1:3" x14ac:dyDescent="0.25">
      <c r="A2677">
        <v>100</v>
      </c>
      <c r="B2677">
        <v>846</v>
      </c>
      <c r="C2677" s="2">
        <v>38763.211840277778</v>
      </c>
    </row>
    <row r="2678" spans="1:3" x14ac:dyDescent="0.25">
      <c r="A2678">
        <v>100</v>
      </c>
      <c r="B2678">
        <v>850</v>
      </c>
      <c r="C2678" s="2">
        <v>38763.211840277778</v>
      </c>
    </row>
    <row r="2679" spans="1:3" x14ac:dyDescent="0.25">
      <c r="A2679">
        <v>100</v>
      </c>
      <c r="B2679">
        <v>872</v>
      </c>
      <c r="C2679" s="2">
        <v>38763.211840277778</v>
      </c>
    </row>
    <row r="2680" spans="1:3" x14ac:dyDescent="0.25">
      <c r="A2680">
        <v>100</v>
      </c>
      <c r="B2680">
        <v>877</v>
      </c>
      <c r="C2680" s="2">
        <v>38763.211840277778</v>
      </c>
    </row>
    <row r="2681" spans="1:3" x14ac:dyDescent="0.25">
      <c r="A2681">
        <v>100</v>
      </c>
      <c r="B2681">
        <v>909</v>
      </c>
      <c r="C2681" s="2">
        <v>38763.211840277778</v>
      </c>
    </row>
    <row r="2682" spans="1:3" x14ac:dyDescent="0.25">
      <c r="A2682">
        <v>100</v>
      </c>
      <c r="B2682">
        <v>919</v>
      </c>
      <c r="C2682" s="2">
        <v>38763.211840277778</v>
      </c>
    </row>
    <row r="2683" spans="1:3" x14ac:dyDescent="0.25">
      <c r="A2683">
        <v>100</v>
      </c>
      <c r="B2683">
        <v>944</v>
      </c>
      <c r="C2683" s="2">
        <v>38763.211840277778</v>
      </c>
    </row>
    <row r="2684" spans="1:3" x14ac:dyDescent="0.25">
      <c r="A2684">
        <v>100</v>
      </c>
      <c r="B2684">
        <v>967</v>
      </c>
      <c r="C2684" s="2">
        <v>38763.211840277778</v>
      </c>
    </row>
    <row r="2685" spans="1:3" x14ac:dyDescent="0.25">
      <c r="A2685">
        <v>100</v>
      </c>
      <c r="B2685">
        <v>979</v>
      </c>
      <c r="C2685" s="2">
        <v>38763.211840277778</v>
      </c>
    </row>
    <row r="2686" spans="1:3" x14ac:dyDescent="0.25">
      <c r="A2686">
        <v>100</v>
      </c>
      <c r="B2686">
        <v>991</v>
      </c>
      <c r="C2686" s="2">
        <v>38763.211840277778</v>
      </c>
    </row>
    <row r="2687" spans="1:3" x14ac:dyDescent="0.25">
      <c r="A2687">
        <v>100</v>
      </c>
      <c r="B2687">
        <v>992</v>
      </c>
      <c r="C2687" s="2">
        <v>38763.211840277778</v>
      </c>
    </row>
    <row r="2688" spans="1:3" x14ac:dyDescent="0.25">
      <c r="A2688">
        <v>101</v>
      </c>
      <c r="B2688">
        <v>60</v>
      </c>
      <c r="C2688" s="2">
        <v>38763.211840277778</v>
      </c>
    </row>
    <row r="2689" spans="1:3" x14ac:dyDescent="0.25">
      <c r="A2689">
        <v>101</v>
      </c>
      <c r="B2689">
        <v>66</v>
      </c>
      <c r="C2689" s="2">
        <v>38763.211840277778</v>
      </c>
    </row>
    <row r="2690" spans="1:3" x14ac:dyDescent="0.25">
      <c r="A2690">
        <v>101</v>
      </c>
      <c r="B2690">
        <v>85</v>
      </c>
      <c r="C2690" s="2">
        <v>38763.211840277778</v>
      </c>
    </row>
    <row r="2691" spans="1:3" x14ac:dyDescent="0.25">
      <c r="A2691">
        <v>101</v>
      </c>
      <c r="B2691">
        <v>146</v>
      </c>
      <c r="C2691" s="2">
        <v>38763.211840277778</v>
      </c>
    </row>
    <row r="2692" spans="1:3" x14ac:dyDescent="0.25">
      <c r="A2692">
        <v>101</v>
      </c>
      <c r="B2692">
        <v>189</v>
      </c>
      <c r="C2692" s="2">
        <v>38763.211840277778</v>
      </c>
    </row>
    <row r="2693" spans="1:3" x14ac:dyDescent="0.25">
      <c r="A2693">
        <v>101</v>
      </c>
      <c r="B2693">
        <v>250</v>
      </c>
      <c r="C2693" s="2">
        <v>38763.211840277778</v>
      </c>
    </row>
    <row r="2694" spans="1:3" x14ac:dyDescent="0.25">
      <c r="A2694">
        <v>101</v>
      </c>
      <c r="B2694">
        <v>255</v>
      </c>
      <c r="C2694" s="2">
        <v>38763.211840277778</v>
      </c>
    </row>
    <row r="2695" spans="1:3" x14ac:dyDescent="0.25">
      <c r="A2695">
        <v>101</v>
      </c>
      <c r="B2695">
        <v>263</v>
      </c>
      <c r="C2695" s="2">
        <v>38763.211840277778</v>
      </c>
    </row>
    <row r="2696" spans="1:3" x14ac:dyDescent="0.25">
      <c r="A2696">
        <v>101</v>
      </c>
      <c r="B2696">
        <v>275</v>
      </c>
      <c r="C2696" s="2">
        <v>38763.211840277778</v>
      </c>
    </row>
    <row r="2697" spans="1:3" x14ac:dyDescent="0.25">
      <c r="A2697">
        <v>101</v>
      </c>
      <c r="B2697">
        <v>289</v>
      </c>
      <c r="C2697" s="2">
        <v>38763.211840277778</v>
      </c>
    </row>
    <row r="2698" spans="1:3" x14ac:dyDescent="0.25">
      <c r="A2698">
        <v>101</v>
      </c>
      <c r="B2698">
        <v>491</v>
      </c>
      <c r="C2698" s="2">
        <v>38763.211840277778</v>
      </c>
    </row>
    <row r="2699" spans="1:3" x14ac:dyDescent="0.25">
      <c r="A2699">
        <v>101</v>
      </c>
      <c r="B2699">
        <v>494</v>
      </c>
      <c r="C2699" s="2">
        <v>38763.211840277778</v>
      </c>
    </row>
    <row r="2700" spans="1:3" x14ac:dyDescent="0.25">
      <c r="A2700">
        <v>101</v>
      </c>
      <c r="B2700">
        <v>511</v>
      </c>
      <c r="C2700" s="2">
        <v>38763.211840277778</v>
      </c>
    </row>
    <row r="2701" spans="1:3" x14ac:dyDescent="0.25">
      <c r="A2701">
        <v>101</v>
      </c>
      <c r="B2701">
        <v>568</v>
      </c>
      <c r="C2701" s="2">
        <v>38763.211840277778</v>
      </c>
    </row>
    <row r="2702" spans="1:3" x14ac:dyDescent="0.25">
      <c r="A2702">
        <v>101</v>
      </c>
      <c r="B2702">
        <v>608</v>
      </c>
      <c r="C2702" s="2">
        <v>38763.211840277778</v>
      </c>
    </row>
    <row r="2703" spans="1:3" x14ac:dyDescent="0.25">
      <c r="A2703">
        <v>101</v>
      </c>
      <c r="B2703">
        <v>617</v>
      </c>
      <c r="C2703" s="2">
        <v>38763.211840277778</v>
      </c>
    </row>
    <row r="2704" spans="1:3" x14ac:dyDescent="0.25">
      <c r="A2704">
        <v>101</v>
      </c>
      <c r="B2704">
        <v>655</v>
      </c>
      <c r="C2704" s="2">
        <v>38763.211840277778</v>
      </c>
    </row>
    <row r="2705" spans="1:3" x14ac:dyDescent="0.25">
      <c r="A2705">
        <v>101</v>
      </c>
      <c r="B2705">
        <v>662</v>
      </c>
      <c r="C2705" s="2">
        <v>38763.211840277778</v>
      </c>
    </row>
    <row r="2706" spans="1:3" x14ac:dyDescent="0.25">
      <c r="A2706">
        <v>101</v>
      </c>
      <c r="B2706">
        <v>700</v>
      </c>
      <c r="C2706" s="2">
        <v>38763.211840277778</v>
      </c>
    </row>
    <row r="2707" spans="1:3" x14ac:dyDescent="0.25">
      <c r="A2707">
        <v>101</v>
      </c>
      <c r="B2707">
        <v>702</v>
      </c>
      <c r="C2707" s="2">
        <v>38763.211840277778</v>
      </c>
    </row>
    <row r="2708" spans="1:3" x14ac:dyDescent="0.25">
      <c r="A2708">
        <v>101</v>
      </c>
      <c r="B2708">
        <v>758</v>
      </c>
      <c r="C2708" s="2">
        <v>38763.211840277778</v>
      </c>
    </row>
    <row r="2709" spans="1:3" x14ac:dyDescent="0.25">
      <c r="A2709">
        <v>101</v>
      </c>
      <c r="B2709">
        <v>774</v>
      </c>
      <c r="C2709" s="2">
        <v>38763.211840277778</v>
      </c>
    </row>
    <row r="2710" spans="1:3" x14ac:dyDescent="0.25">
      <c r="A2710">
        <v>101</v>
      </c>
      <c r="B2710">
        <v>787</v>
      </c>
      <c r="C2710" s="2">
        <v>38763.211840277778</v>
      </c>
    </row>
    <row r="2711" spans="1:3" x14ac:dyDescent="0.25">
      <c r="A2711">
        <v>101</v>
      </c>
      <c r="B2711">
        <v>828</v>
      </c>
      <c r="C2711" s="2">
        <v>38763.211840277778</v>
      </c>
    </row>
    <row r="2712" spans="1:3" x14ac:dyDescent="0.25">
      <c r="A2712">
        <v>101</v>
      </c>
      <c r="B2712">
        <v>841</v>
      </c>
      <c r="C2712" s="2">
        <v>38763.211840277778</v>
      </c>
    </row>
    <row r="2713" spans="1:3" x14ac:dyDescent="0.25">
      <c r="A2713">
        <v>101</v>
      </c>
      <c r="B2713">
        <v>928</v>
      </c>
      <c r="C2713" s="2">
        <v>38763.211840277778</v>
      </c>
    </row>
    <row r="2714" spans="1:3" x14ac:dyDescent="0.25">
      <c r="A2714">
        <v>101</v>
      </c>
      <c r="B2714">
        <v>932</v>
      </c>
      <c r="C2714" s="2">
        <v>38763.211840277778</v>
      </c>
    </row>
    <row r="2715" spans="1:3" x14ac:dyDescent="0.25">
      <c r="A2715">
        <v>101</v>
      </c>
      <c r="B2715">
        <v>936</v>
      </c>
      <c r="C2715" s="2">
        <v>38763.211840277778</v>
      </c>
    </row>
    <row r="2716" spans="1:3" x14ac:dyDescent="0.25">
      <c r="A2716">
        <v>101</v>
      </c>
      <c r="B2716">
        <v>941</v>
      </c>
      <c r="C2716" s="2">
        <v>38763.211840277778</v>
      </c>
    </row>
    <row r="2717" spans="1:3" x14ac:dyDescent="0.25">
      <c r="A2717">
        <v>101</v>
      </c>
      <c r="B2717">
        <v>978</v>
      </c>
      <c r="C2717" s="2">
        <v>38763.211840277778</v>
      </c>
    </row>
    <row r="2718" spans="1:3" x14ac:dyDescent="0.25">
      <c r="A2718">
        <v>101</v>
      </c>
      <c r="B2718">
        <v>980</v>
      </c>
      <c r="C2718" s="2">
        <v>38763.211840277778</v>
      </c>
    </row>
    <row r="2719" spans="1:3" x14ac:dyDescent="0.25">
      <c r="A2719">
        <v>101</v>
      </c>
      <c r="B2719">
        <v>984</v>
      </c>
      <c r="C2719" s="2">
        <v>38763.211840277778</v>
      </c>
    </row>
    <row r="2720" spans="1:3" x14ac:dyDescent="0.25">
      <c r="A2720">
        <v>101</v>
      </c>
      <c r="B2720">
        <v>988</v>
      </c>
      <c r="C2720" s="2">
        <v>38763.211840277778</v>
      </c>
    </row>
    <row r="2721" spans="1:3" x14ac:dyDescent="0.25">
      <c r="A2721">
        <v>102</v>
      </c>
      <c r="B2721">
        <v>20</v>
      </c>
      <c r="C2721" s="2">
        <v>38763.211840277778</v>
      </c>
    </row>
    <row r="2722" spans="1:3" x14ac:dyDescent="0.25">
      <c r="A2722">
        <v>102</v>
      </c>
      <c r="B2722">
        <v>34</v>
      </c>
      <c r="C2722" s="2">
        <v>38763.211840277778</v>
      </c>
    </row>
    <row r="2723" spans="1:3" x14ac:dyDescent="0.25">
      <c r="A2723">
        <v>102</v>
      </c>
      <c r="B2723">
        <v>53</v>
      </c>
      <c r="C2723" s="2">
        <v>38763.211840277778</v>
      </c>
    </row>
    <row r="2724" spans="1:3" x14ac:dyDescent="0.25">
      <c r="A2724">
        <v>102</v>
      </c>
      <c r="B2724">
        <v>123</v>
      </c>
      <c r="C2724" s="2">
        <v>38763.211840277778</v>
      </c>
    </row>
    <row r="2725" spans="1:3" x14ac:dyDescent="0.25">
      <c r="A2725">
        <v>102</v>
      </c>
      <c r="B2725">
        <v>124</v>
      </c>
      <c r="C2725" s="2">
        <v>38763.211840277778</v>
      </c>
    </row>
    <row r="2726" spans="1:3" x14ac:dyDescent="0.25">
      <c r="A2726">
        <v>102</v>
      </c>
      <c r="B2726">
        <v>194</v>
      </c>
      <c r="C2726" s="2">
        <v>38763.211840277778</v>
      </c>
    </row>
    <row r="2727" spans="1:3" x14ac:dyDescent="0.25">
      <c r="A2727">
        <v>102</v>
      </c>
      <c r="B2727">
        <v>200</v>
      </c>
      <c r="C2727" s="2">
        <v>38763.211840277778</v>
      </c>
    </row>
    <row r="2728" spans="1:3" x14ac:dyDescent="0.25">
      <c r="A2728">
        <v>102</v>
      </c>
      <c r="B2728">
        <v>205</v>
      </c>
      <c r="C2728" s="2">
        <v>38763.211840277778</v>
      </c>
    </row>
    <row r="2729" spans="1:3" x14ac:dyDescent="0.25">
      <c r="A2729">
        <v>102</v>
      </c>
      <c r="B2729">
        <v>268</v>
      </c>
      <c r="C2729" s="2">
        <v>38763.211840277778</v>
      </c>
    </row>
    <row r="2730" spans="1:3" x14ac:dyDescent="0.25">
      <c r="A2730">
        <v>102</v>
      </c>
      <c r="B2730">
        <v>326</v>
      </c>
      <c r="C2730" s="2">
        <v>38763.211840277778</v>
      </c>
    </row>
    <row r="2731" spans="1:3" x14ac:dyDescent="0.25">
      <c r="A2731">
        <v>102</v>
      </c>
      <c r="B2731">
        <v>329</v>
      </c>
      <c r="C2731" s="2">
        <v>38763.211840277778</v>
      </c>
    </row>
    <row r="2732" spans="1:3" x14ac:dyDescent="0.25">
      <c r="A2732">
        <v>102</v>
      </c>
      <c r="B2732">
        <v>334</v>
      </c>
      <c r="C2732" s="2">
        <v>38763.211840277778</v>
      </c>
    </row>
    <row r="2733" spans="1:3" x14ac:dyDescent="0.25">
      <c r="A2733">
        <v>102</v>
      </c>
      <c r="B2733">
        <v>351</v>
      </c>
      <c r="C2733" s="2">
        <v>38763.211840277778</v>
      </c>
    </row>
    <row r="2734" spans="1:3" x14ac:dyDescent="0.25">
      <c r="A2734">
        <v>102</v>
      </c>
      <c r="B2734">
        <v>418</v>
      </c>
      <c r="C2734" s="2">
        <v>38763.211840277778</v>
      </c>
    </row>
    <row r="2735" spans="1:3" x14ac:dyDescent="0.25">
      <c r="A2735">
        <v>102</v>
      </c>
      <c r="B2735">
        <v>431</v>
      </c>
      <c r="C2735" s="2">
        <v>38763.211840277778</v>
      </c>
    </row>
    <row r="2736" spans="1:3" x14ac:dyDescent="0.25">
      <c r="A2736">
        <v>102</v>
      </c>
      <c r="B2736">
        <v>446</v>
      </c>
      <c r="C2736" s="2">
        <v>38763.211840277778</v>
      </c>
    </row>
    <row r="2737" spans="1:3" x14ac:dyDescent="0.25">
      <c r="A2737">
        <v>102</v>
      </c>
      <c r="B2737">
        <v>485</v>
      </c>
      <c r="C2737" s="2">
        <v>38763.211840277778</v>
      </c>
    </row>
    <row r="2738" spans="1:3" x14ac:dyDescent="0.25">
      <c r="A2738">
        <v>102</v>
      </c>
      <c r="B2738">
        <v>508</v>
      </c>
      <c r="C2738" s="2">
        <v>38763.211840277778</v>
      </c>
    </row>
    <row r="2739" spans="1:3" x14ac:dyDescent="0.25">
      <c r="A2739">
        <v>102</v>
      </c>
      <c r="B2739">
        <v>517</v>
      </c>
      <c r="C2739" s="2">
        <v>38763.211840277778</v>
      </c>
    </row>
    <row r="2740" spans="1:3" x14ac:dyDescent="0.25">
      <c r="A2740">
        <v>102</v>
      </c>
      <c r="B2740">
        <v>521</v>
      </c>
      <c r="C2740" s="2">
        <v>38763.211840277778</v>
      </c>
    </row>
    <row r="2741" spans="1:3" x14ac:dyDescent="0.25">
      <c r="A2741">
        <v>102</v>
      </c>
      <c r="B2741">
        <v>526</v>
      </c>
      <c r="C2741" s="2">
        <v>38763.211840277778</v>
      </c>
    </row>
    <row r="2742" spans="1:3" x14ac:dyDescent="0.25">
      <c r="A2742">
        <v>102</v>
      </c>
      <c r="B2742">
        <v>529</v>
      </c>
      <c r="C2742" s="2">
        <v>38763.211840277778</v>
      </c>
    </row>
    <row r="2743" spans="1:3" x14ac:dyDescent="0.25">
      <c r="A2743">
        <v>102</v>
      </c>
      <c r="B2743">
        <v>544</v>
      </c>
      <c r="C2743" s="2">
        <v>38763.211840277778</v>
      </c>
    </row>
    <row r="2744" spans="1:3" x14ac:dyDescent="0.25">
      <c r="A2744">
        <v>102</v>
      </c>
      <c r="B2744">
        <v>600</v>
      </c>
      <c r="C2744" s="2">
        <v>38763.211840277778</v>
      </c>
    </row>
    <row r="2745" spans="1:3" x14ac:dyDescent="0.25">
      <c r="A2745">
        <v>102</v>
      </c>
      <c r="B2745">
        <v>605</v>
      </c>
      <c r="C2745" s="2">
        <v>38763.211840277778</v>
      </c>
    </row>
    <row r="2746" spans="1:3" x14ac:dyDescent="0.25">
      <c r="A2746">
        <v>102</v>
      </c>
      <c r="B2746">
        <v>606</v>
      </c>
      <c r="C2746" s="2">
        <v>38763.211840277778</v>
      </c>
    </row>
    <row r="2747" spans="1:3" x14ac:dyDescent="0.25">
      <c r="A2747">
        <v>102</v>
      </c>
      <c r="B2747">
        <v>624</v>
      </c>
      <c r="C2747" s="2">
        <v>38763.211840277778</v>
      </c>
    </row>
    <row r="2748" spans="1:3" x14ac:dyDescent="0.25">
      <c r="A2748">
        <v>102</v>
      </c>
      <c r="B2748">
        <v>631</v>
      </c>
      <c r="C2748" s="2">
        <v>38763.211840277778</v>
      </c>
    </row>
    <row r="2749" spans="1:3" x14ac:dyDescent="0.25">
      <c r="A2749">
        <v>102</v>
      </c>
      <c r="B2749">
        <v>712</v>
      </c>
      <c r="C2749" s="2">
        <v>38763.211840277778</v>
      </c>
    </row>
    <row r="2750" spans="1:3" x14ac:dyDescent="0.25">
      <c r="A2750">
        <v>102</v>
      </c>
      <c r="B2750">
        <v>728</v>
      </c>
      <c r="C2750" s="2">
        <v>38763.211840277778</v>
      </c>
    </row>
    <row r="2751" spans="1:3" x14ac:dyDescent="0.25">
      <c r="A2751">
        <v>102</v>
      </c>
      <c r="B2751">
        <v>744</v>
      </c>
      <c r="C2751" s="2">
        <v>38763.211840277778</v>
      </c>
    </row>
    <row r="2752" spans="1:3" x14ac:dyDescent="0.25">
      <c r="A2752">
        <v>102</v>
      </c>
      <c r="B2752">
        <v>796</v>
      </c>
      <c r="C2752" s="2">
        <v>38763.211840277778</v>
      </c>
    </row>
    <row r="2753" spans="1:3" x14ac:dyDescent="0.25">
      <c r="A2753">
        <v>102</v>
      </c>
      <c r="B2753">
        <v>802</v>
      </c>
      <c r="C2753" s="2">
        <v>38763.211840277778</v>
      </c>
    </row>
    <row r="2754" spans="1:3" x14ac:dyDescent="0.25">
      <c r="A2754">
        <v>102</v>
      </c>
      <c r="B2754">
        <v>810</v>
      </c>
      <c r="C2754" s="2">
        <v>38763.211840277778</v>
      </c>
    </row>
    <row r="2755" spans="1:3" x14ac:dyDescent="0.25">
      <c r="A2755">
        <v>102</v>
      </c>
      <c r="B2755">
        <v>828</v>
      </c>
      <c r="C2755" s="2">
        <v>38763.211840277778</v>
      </c>
    </row>
    <row r="2756" spans="1:3" x14ac:dyDescent="0.25">
      <c r="A2756">
        <v>102</v>
      </c>
      <c r="B2756">
        <v>837</v>
      </c>
      <c r="C2756" s="2">
        <v>38763.211840277778</v>
      </c>
    </row>
    <row r="2757" spans="1:3" x14ac:dyDescent="0.25">
      <c r="A2757">
        <v>102</v>
      </c>
      <c r="B2757">
        <v>845</v>
      </c>
      <c r="C2757" s="2">
        <v>38763.211840277778</v>
      </c>
    </row>
    <row r="2758" spans="1:3" x14ac:dyDescent="0.25">
      <c r="A2758">
        <v>102</v>
      </c>
      <c r="B2758">
        <v>852</v>
      </c>
      <c r="C2758" s="2">
        <v>38763.211840277778</v>
      </c>
    </row>
    <row r="2759" spans="1:3" x14ac:dyDescent="0.25">
      <c r="A2759">
        <v>102</v>
      </c>
      <c r="B2759">
        <v>958</v>
      </c>
      <c r="C2759" s="2">
        <v>38763.211840277778</v>
      </c>
    </row>
    <row r="2760" spans="1:3" x14ac:dyDescent="0.25">
      <c r="A2760">
        <v>102</v>
      </c>
      <c r="B2760">
        <v>979</v>
      </c>
      <c r="C2760" s="2">
        <v>38763.211840277778</v>
      </c>
    </row>
    <row r="2761" spans="1:3" x14ac:dyDescent="0.25">
      <c r="A2761">
        <v>102</v>
      </c>
      <c r="B2761">
        <v>980</v>
      </c>
      <c r="C2761" s="2">
        <v>38763.211840277778</v>
      </c>
    </row>
    <row r="2762" spans="1:3" x14ac:dyDescent="0.25">
      <c r="A2762">
        <v>103</v>
      </c>
      <c r="B2762">
        <v>5</v>
      </c>
      <c r="C2762" s="2">
        <v>38763.211840277778</v>
      </c>
    </row>
    <row r="2763" spans="1:3" x14ac:dyDescent="0.25">
      <c r="A2763">
        <v>103</v>
      </c>
      <c r="B2763">
        <v>118</v>
      </c>
      <c r="C2763" s="2">
        <v>38763.211840277778</v>
      </c>
    </row>
    <row r="2764" spans="1:3" x14ac:dyDescent="0.25">
      <c r="A2764">
        <v>103</v>
      </c>
      <c r="B2764">
        <v>130</v>
      </c>
      <c r="C2764" s="2">
        <v>38763.211840277778</v>
      </c>
    </row>
    <row r="2765" spans="1:3" x14ac:dyDescent="0.25">
      <c r="A2765">
        <v>103</v>
      </c>
      <c r="B2765">
        <v>197</v>
      </c>
      <c r="C2765" s="2">
        <v>38763.211840277778</v>
      </c>
    </row>
    <row r="2766" spans="1:3" x14ac:dyDescent="0.25">
      <c r="A2766">
        <v>103</v>
      </c>
      <c r="B2766">
        <v>199</v>
      </c>
      <c r="C2766" s="2">
        <v>38763.211840277778</v>
      </c>
    </row>
    <row r="2767" spans="1:3" x14ac:dyDescent="0.25">
      <c r="A2767">
        <v>103</v>
      </c>
      <c r="B2767">
        <v>206</v>
      </c>
      <c r="C2767" s="2">
        <v>38763.211840277778</v>
      </c>
    </row>
    <row r="2768" spans="1:3" x14ac:dyDescent="0.25">
      <c r="A2768">
        <v>103</v>
      </c>
      <c r="B2768">
        <v>215</v>
      </c>
      <c r="C2768" s="2">
        <v>38763.211840277778</v>
      </c>
    </row>
    <row r="2769" spans="1:3" x14ac:dyDescent="0.25">
      <c r="A2769">
        <v>103</v>
      </c>
      <c r="B2769">
        <v>221</v>
      </c>
      <c r="C2769" s="2">
        <v>38763.211840277778</v>
      </c>
    </row>
    <row r="2770" spans="1:3" x14ac:dyDescent="0.25">
      <c r="A2770">
        <v>103</v>
      </c>
      <c r="B2770">
        <v>271</v>
      </c>
      <c r="C2770" s="2">
        <v>38763.211840277778</v>
      </c>
    </row>
    <row r="2771" spans="1:3" x14ac:dyDescent="0.25">
      <c r="A2771">
        <v>103</v>
      </c>
      <c r="B2771">
        <v>285</v>
      </c>
      <c r="C2771" s="2">
        <v>38763.211840277778</v>
      </c>
    </row>
    <row r="2772" spans="1:3" x14ac:dyDescent="0.25">
      <c r="A2772">
        <v>103</v>
      </c>
      <c r="B2772">
        <v>315</v>
      </c>
      <c r="C2772" s="2">
        <v>38763.211840277778</v>
      </c>
    </row>
    <row r="2773" spans="1:3" x14ac:dyDescent="0.25">
      <c r="A2773">
        <v>103</v>
      </c>
      <c r="B2773">
        <v>318</v>
      </c>
      <c r="C2773" s="2">
        <v>38763.211840277778</v>
      </c>
    </row>
    <row r="2774" spans="1:3" x14ac:dyDescent="0.25">
      <c r="A2774">
        <v>103</v>
      </c>
      <c r="B2774">
        <v>333</v>
      </c>
      <c r="C2774" s="2">
        <v>38763.211840277778</v>
      </c>
    </row>
    <row r="2775" spans="1:3" x14ac:dyDescent="0.25">
      <c r="A2775">
        <v>103</v>
      </c>
      <c r="B2775">
        <v>347</v>
      </c>
      <c r="C2775" s="2">
        <v>38763.211840277778</v>
      </c>
    </row>
    <row r="2776" spans="1:3" x14ac:dyDescent="0.25">
      <c r="A2776">
        <v>103</v>
      </c>
      <c r="B2776">
        <v>356</v>
      </c>
      <c r="C2776" s="2">
        <v>38763.211840277778</v>
      </c>
    </row>
    <row r="2777" spans="1:3" x14ac:dyDescent="0.25">
      <c r="A2777">
        <v>103</v>
      </c>
      <c r="B2777">
        <v>360</v>
      </c>
      <c r="C2777" s="2">
        <v>38763.211840277778</v>
      </c>
    </row>
    <row r="2778" spans="1:3" x14ac:dyDescent="0.25">
      <c r="A2778">
        <v>103</v>
      </c>
      <c r="B2778">
        <v>378</v>
      </c>
      <c r="C2778" s="2">
        <v>38763.211840277778</v>
      </c>
    </row>
    <row r="2779" spans="1:3" x14ac:dyDescent="0.25">
      <c r="A2779">
        <v>103</v>
      </c>
      <c r="B2779">
        <v>437</v>
      </c>
      <c r="C2779" s="2">
        <v>38763.211840277778</v>
      </c>
    </row>
    <row r="2780" spans="1:3" x14ac:dyDescent="0.25">
      <c r="A2780">
        <v>103</v>
      </c>
      <c r="B2780">
        <v>585</v>
      </c>
      <c r="C2780" s="2">
        <v>38763.211840277778</v>
      </c>
    </row>
    <row r="2781" spans="1:3" x14ac:dyDescent="0.25">
      <c r="A2781">
        <v>103</v>
      </c>
      <c r="B2781">
        <v>609</v>
      </c>
      <c r="C2781" s="2">
        <v>38763.211840277778</v>
      </c>
    </row>
    <row r="2782" spans="1:3" x14ac:dyDescent="0.25">
      <c r="A2782">
        <v>103</v>
      </c>
      <c r="B2782">
        <v>639</v>
      </c>
      <c r="C2782" s="2">
        <v>38763.211840277778</v>
      </c>
    </row>
    <row r="2783" spans="1:3" x14ac:dyDescent="0.25">
      <c r="A2783">
        <v>103</v>
      </c>
      <c r="B2783">
        <v>643</v>
      </c>
      <c r="C2783" s="2">
        <v>38763.211840277778</v>
      </c>
    </row>
    <row r="2784" spans="1:3" x14ac:dyDescent="0.25">
      <c r="A2784">
        <v>103</v>
      </c>
      <c r="B2784">
        <v>692</v>
      </c>
      <c r="C2784" s="2">
        <v>38763.211840277778</v>
      </c>
    </row>
    <row r="2785" spans="1:3" x14ac:dyDescent="0.25">
      <c r="A2785">
        <v>103</v>
      </c>
      <c r="B2785">
        <v>735</v>
      </c>
      <c r="C2785" s="2">
        <v>38763.211840277778</v>
      </c>
    </row>
    <row r="2786" spans="1:3" x14ac:dyDescent="0.25">
      <c r="A2786">
        <v>103</v>
      </c>
      <c r="B2786">
        <v>822</v>
      </c>
      <c r="C2786" s="2">
        <v>38763.211840277778</v>
      </c>
    </row>
    <row r="2787" spans="1:3" x14ac:dyDescent="0.25">
      <c r="A2787">
        <v>103</v>
      </c>
      <c r="B2787">
        <v>895</v>
      </c>
      <c r="C2787" s="2">
        <v>38763.211840277778</v>
      </c>
    </row>
    <row r="2788" spans="1:3" x14ac:dyDescent="0.25">
      <c r="A2788">
        <v>103</v>
      </c>
      <c r="B2788">
        <v>903</v>
      </c>
      <c r="C2788" s="2">
        <v>38763.211840277778</v>
      </c>
    </row>
    <row r="2789" spans="1:3" x14ac:dyDescent="0.25">
      <c r="A2789">
        <v>103</v>
      </c>
      <c r="B2789">
        <v>912</v>
      </c>
      <c r="C2789" s="2">
        <v>38763.211840277778</v>
      </c>
    </row>
    <row r="2790" spans="1:3" x14ac:dyDescent="0.25">
      <c r="A2790">
        <v>103</v>
      </c>
      <c r="B2790">
        <v>942</v>
      </c>
      <c r="C2790" s="2">
        <v>38763.211840277778</v>
      </c>
    </row>
    <row r="2791" spans="1:3" x14ac:dyDescent="0.25">
      <c r="A2791">
        <v>103</v>
      </c>
      <c r="B2791">
        <v>956</v>
      </c>
      <c r="C2791" s="2">
        <v>38763.211840277778</v>
      </c>
    </row>
    <row r="2792" spans="1:3" x14ac:dyDescent="0.25">
      <c r="A2792">
        <v>104</v>
      </c>
      <c r="B2792">
        <v>19</v>
      </c>
      <c r="C2792" s="2">
        <v>38763.211840277778</v>
      </c>
    </row>
    <row r="2793" spans="1:3" x14ac:dyDescent="0.25">
      <c r="A2793">
        <v>104</v>
      </c>
      <c r="B2793">
        <v>39</v>
      </c>
      <c r="C2793" s="2">
        <v>38763.211840277778</v>
      </c>
    </row>
    <row r="2794" spans="1:3" x14ac:dyDescent="0.25">
      <c r="A2794">
        <v>104</v>
      </c>
      <c r="B2794">
        <v>40</v>
      </c>
      <c r="C2794" s="2">
        <v>38763.211840277778</v>
      </c>
    </row>
    <row r="2795" spans="1:3" x14ac:dyDescent="0.25">
      <c r="A2795">
        <v>104</v>
      </c>
      <c r="B2795">
        <v>59</v>
      </c>
      <c r="C2795" s="2">
        <v>38763.211840277778</v>
      </c>
    </row>
    <row r="2796" spans="1:3" x14ac:dyDescent="0.25">
      <c r="A2796">
        <v>104</v>
      </c>
      <c r="B2796">
        <v>70</v>
      </c>
      <c r="C2796" s="2">
        <v>38763.211840277778</v>
      </c>
    </row>
    <row r="2797" spans="1:3" x14ac:dyDescent="0.25">
      <c r="A2797">
        <v>104</v>
      </c>
      <c r="B2797">
        <v>136</v>
      </c>
      <c r="C2797" s="2">
        <v>38763.211840277778</v>
      </c>
    </row>
    <row r="2798" spans="1:3" x14ac:dyDescent="0.25">
      <c r="A2798">
        <v>104</v>
      </c>
      <c r="B2798">
        <v>156</v>
      </c>
      <c r="C2798" s="2">
        <v>38763.211840277778</v>
      </c>
    </row>
    <row r="2799" spans="1:3" x14ac:dyDescent="0.25">
      <c r="A2799">
        <v>104</v>
      </c>
      <c r="B2799">
        <v>184</v>
      </c>
      <c r="C2799" s="2">
        <v>38763.211840277778</v>
      </c>
    </row>
    <row r="2800" spans="1:3" x14ac:dyDescent="0.25">
      <c r="A2800">
        <v>104</v>
      </c>
      <c r="B2800">
        <v>198</v>
      </c>
      <c r="C2800" s="2">
        <v>38763.211840277778</v>
      </c>
    </row>
    <row r="2801" spans="1:3" x14ac:dyDescent="0.25">
      <c r="A2801">
        <v>104</v>
      </c>
      <c r="B2801">
        <v>233</v>
      </c>
      <c r="C2801" s="2">
        <v>38763.211840277778</v>
      </c>
    </row>
    <row r="2802" spans="1:3" x14ac:dyDescent="0.25">
      <c r="A2802">
        <v>104</v>
      </c>
      <c r="B2802">
        <v>259</v>
      </c>
      <c r="C2802" s="2">
        <v>38763.211840277778</v>
      </c>
    </row>
    <row r="2803" spans="1:3" x14ac:dyDescent="0.25">
      <c r="A2803">
        <v>104</v>
      </c>
      <c r="B2803">
        <v>287</v>
      </c>
      <c r="C2803" s="2">
        <v>38763.211840277778</v>
      </c>
    </row>
    <row r="2804" spans="1:3" x14ac:dyDescent="0.25">
      <c r="A2804">
        <v>104</v>
      </c>
      <c r="B2804">
        <v>309</v>
      </c>
      <c r="C2804" s="2">
        <v>38763.211840277778</v>
      </c>
    </row>
    <row r="2805" spans="1:3" x14ac:dyDescent="0.25">
      <c r="A2805">
        <v>104</v>
      </c>
      <c r="B2805">
        <v>313</v>
      </c>
      <c r="C2805" s="2">
        <v>38763.211840277778</v>
      </c>
    </row>
    <row r="2806" spans="1:3" x14ac:dyDescent="0.25">
      <c r="A2806">
        <v>104</v>
      </c>
      <c r="B2806">
        <v>394</v>
      </c>
      <c r="C2806" s="2">
        <v>38763.211840277778</v>
      </c>
    </row>
    <row r="2807" spans="1:3" x14ac:dyDescent="0.25">
      <c r="A2807">
        <v>104</v>
      </c>
      <c r="B2807">
        <v>401</v>
      </c>
      <c r="C2807" s="2">
        <v>38763.211840277778</v>
      </c>
    </row>
    <row r="2808" spans="1:3" x14ac:dyDescent="0.25">
      <c r="A2808">
        <v>104</v>
      </c>
      <c r="B2808">
        <v>463</v>
      </c>
      <c r="C2808" s="2">
        <v>38763.211840277778</v>
      </c>
    </row>
    <row r="2809" spans="1:3" x14ac:dyDescent="0.25">
      <c r="A2809">
        <v>104</v>
      </c>
      <c r="B2809">
        <v>506</v>
      </c>
      <c r="C2809" s="2">
        <v>38763.211840277778</v>
      </c>
    </row>
    <row r="2810" spans="1:3" x14ac:dyDescent="0.25">
      <c r="A2810">
        <v>104</v>
      </c>
      <c r="B2810">
        <v>516</v>
      </c>
      <c r="C2810" s="2">
        <v>38763.211840277778</v>
      </c>
    </row>
    <row r="2811" spans="1:3" x14ac:dyDescent="0.25">
      <c r="A2811">
        <v>104</v>
      </c>
      <c r="B2811">
        <v>583</v>
      </c>
      <c r="C2811" s="2">
        <v>38763.211840277778</v>
      </c>
    </row>
    <row r="2812" spans="1:3" x14ac:dyDescent="0.25">
      <c r="A2812">
        <v>104</v>
      </c>
      <c r="B2812">
        <v>600</v>
      </c>
      <c r="C2812" s="2">
        <v>38763.211840277778</v>
      </c>
    </row>
    <row r="2813" spans="1:3" x14ac:dyDescent="0.25">
      <c r="A2813">
        <v>104</v>
      </c>
      <c r="B2813">
        <v>607</v>
      </c>
      <c r="C2813" s="2">
        <v>38763.211840277778</v>
      </c>
    </row>
    <row r="2814" spans="1:3" x14ac:dyDescent="0.25">
      <c r="A2814">
        <v>104</v>
      </c>
      <c r="B2814">
        <v>657</v>
      </c>
      <c r="C2814" s="2">
        <v>38763.211840277778</v>
      </c>
    </row>
    <row r="2815" spans="1:3" x14ac:dyDescent="0.25">
      <c r="A2815">
        <v>104</v>
      </c>
      <c r="B2815">
        <v>677</v>
      </c>
      <c r="C2815" s="2">
        <v>38763.211840277778</v>
      </c>
    </row>
    <row r="2816" spans="1:3" x14ac:dyDescent="0.25">
      <c r="A2816">
        <v>104</v>
      </c>
      <c r="B2816">
        <v>739</v>
      </c>
      <c r="C2816" s="2">
        <v>38763.211840277778</v>
      </c>
    </row>
    <row r="2817" spans="1:3" x14ac:dyDescent="0.25">
      <c r="A2817">
        <v>104</v>
      </c>
      <c r="B2817">
        <v>892</v>
      </c>
      <c r="C2817" s="2">
        <v>38763.211840277778</v>
      </c>
    </row>
    <row r="2818" spans="1:3" x14ac:dyDescent="0.25">
      <c r="A2818">
        <v>104</v>
      </c>
      <c r="B2818">
        <v>904</v>
      </c>
      <c r="C2818" s="2">
        <v>38763.211840277778</v>
      </c>
    </row>
    <row r="2819" spans="1:3" x14ac:dyDescent="0.25">
      <c r="A2819">
        <v>104</v>
      </c>
      <c r="B2819">
        <v>926</v>
      </c>
      <c r="C2819" s="2">
        <v>38763.211840277778</v>
      </c>
    </row>
    <row r="2820" spans="1:3" x14ac:dyDescent="0.25">
      <c r="A2820">
        <v>104</v>
      </c>
      <c r="B2820">
        <v>945</v>
      </c>
      <c r="C2820" s="2">
        <v>38763.211840277778</v>
      </c>
    </row>
    <row r="2821" spans="1:3" x14ac:dyDescent="0.25">
      <c r="A2821">
        <v>104</v>
      </c>
      <c r="B2821">
        <v>984</v>
      </c>
      <c r="C2821" s="2">
        <v>38763.211840277778</v>
      </c>
    </row>
    <row r="2822" spans="1:3" x14ac:dyDescent="0.25">
      <c r="A2822">
        <v>104</v>
      </c>
      <c r="B2822">
        <v>999</v>
      </c>
      <c r="C2822" s="2">
        <v>38763.211840277778</v>
      </c>
    </row>
    <row r="2823" spans="1:3" x14ac:dyDescent="0.25">
      <c r="A2823">
        <v>105</v>
      </c>
      <c r="B2823">
        <v>12</v>
      </c>
      <c r="C2823" s="2">
        <v>38763.211840277778</v>
      </c>
    </row>
    <row r="2824" spans="1:3" x14ac:dyDescent="0.25">
      <c r="A2824">
        <v>105</v>
      </c>
      <c r="B2824">
        <v>15</v>
      </c>
      <c r="C2824" s="2">
        <v>38763.211840277778</v>
      </c>
    </row>
    <row r="2825" spans="1:3" x14ac:dyDescent="0.25">
      <c r="A2825">
        <v>105</v>
      </c>
      <c r="B2825">
        <v>21</v>
      </c>
      <c r="C2825" s="2">
        <v>38763.211840277778</v>
      </c>
    </row>
    <row r="2826" spans="1:3" x14ac:dyDescent="0.25">
      <c r="A2826">
        <v>105</v>
      </c>
      <c r="B2826">
        <v>29</v>
      </c>
      <c r="C2826" s="2">
        <v>38763.211840277778</v>
      </c>
    </row>
    <row r="2827" spans="1:3" x14ac:dyDescent="0.25">
      <c r="A2827">
        <v>105</v>
      </c>
      <c r="B2827">
        <v>42</v>
      </c>
      <c r="C2827" s="2">
        <v>38763.211840277778</v>
      </c>
    </row>
    <row r="2828" spans="1:3" x14ac:dyDescent="0.25">
      <c r="A2828">
        <v>105</v>
      </c>
      <c r="B2828">
        <v>116</v>
      </c>
      <c r="C2828" s="2">
        <v>38763.211840277778</v>
      </c>
    </row>
    <row r="2829" spans="1:3" x14ac:dyDescent="0.25">
      <c r="A2829">
        <v>105</v>
      </c>
      <c r="B2829">
        <v>158</v>
      </c>
      <c r="C2829" s="2">
        <v>38763.211840277778</v>
      </c>
    </row>
    <row r="2830" spans="1:3" x14ac:dyDescent="0.25">
      <c r="A2830">
        <v>105</v>
      </c>
      <c r="B2830">
        <v>239</v>
      </c>
      <c r="C2830" s="2">
        <v>38763.211840277778</v>
      </c>
    </row>
    <row r="2831" spans="1:3" x14ac:dyDescent="0.25">
      <c r="A2831">
        <v>105</v>
      </c>
      <c r="B2831">
        <v>280</v>
      </c>
      <c r="C2831" s="2">
        <v>38763.211840277778</v>
      </c>
    </row>
    <row r="2832" spans="1:3" x14ac:dyDescent="0.25">
      <c r="A2832">
        <v>105</v>
      </c>
      <c r="B2832">
        <v>283</v>
      </c>
      <c r="C2832" s="2">
        <v>38763.211840277778</v>
      </c>
    </row>
    <row r="2833" spans="1:3" x14ac:dyDescent="0.25">
      <c r="A2833">
        <v>105</v>
      </c>
      <c r="B2833">
        <v>315</v>
      </c>
      <c r="C2833" s="2">
        <v>38763.211840277778</v>
      </c>
    </row>
    <row r="2834" spans="1:3" x14ac:dyDescent="0.25">
      <c r="A2834">
        <v>105</v>
      </c>
      <c r="B2834">
        <v>333</v>
      </c>
      <c r="C2834" s="2">
        <v>38763.211840277778</v>
      </c>
    </row>
    <row r="2835" spans="1:3" x14ac:dyDescent="0.25">
      <c r="A2835">
        <v>105</v>
      </c>
      <c r="B2835">
        <v>372</v>
      </c>
      <c r="C2835" s="2">
        <v>38763.211840277778</v>
      </c>
    </row>
    <row r="2836" spans="1:3" x14ac:dyDescent="0.25">
      <c r="A2836">
        <v>105</v>
      </c>
      <c r="B2836">
        <v>377</v>
      </c>
      <c r="C2836" s="2">
        <v>38763.211840277778</v>
      </c>
    </row>
    <row r="2837" spans="1:3" x14ac:dyDescent="0.25">
      <c r="A2837">
        <v>105</v>
      </c>
      <c r="B2837">
        <v>530</v>
      </c>
      <c r="C2837" s="2">
        <v>38763.211840277778</v>
      </c>
    </row>
    <row r="2838" spans="1:3" x14ac:dyDescent="0.25">
      <c r="A2838">
        <v>105</v>
      </c>
      <c r="B2838">
        <v>558</v>
      </c>
      <c r="C2838" s="2">
        <v>38763.211840277778</v>
      </c>
    </row>
    <row r="2839" spans="1:3" x14ac:dyDescent="0.25">
      <c r="A2839">
        <v>105</v>
      </c>
      <c r="B2839">
        <v>561</v>
      </c>
      <c r="C2839" s="2">
        <v>38763.211840277778</v>
      </c>
    </row>
    <row r="2840" spans="1:3" x14ac:dyDescent="0.25">
      <c r="A2840">
        <v>105</v>
      </c>
      <c r="B2840">
        <v>606</v>
      </c>
      <c r="C2840" s="2">
        <v>38763.211840277778</v>
      </c>
    </row>
    <row r="2841" spans="1:3" x14ac:dyDescent="0.25">
      <c r="A2841">
        <v>105</v>
      </c>
      <c r="B2841">
        <v>649</v>
      </c>
      <c r="C2841" s="2">
        <v>38763.211840277778</v>
      </c>
    </row>
    <row r="2842" spans="1:3" x14ac:dyDescent="0.25">
      <c r="A2842">
        <v>105</v>
      </c>
      <c r="B2842">
        <v>686</v>
      </c>
      <c r="C2842" s="2">
        <v>38763.211840277778</v>
      </c>
    </row>
    <row r="2843" spans="1:3" x14ac:dyDescent="0.25">
      <c r="A2843">
        <v>105</v>
      </c>
      <c r="B2843">
        <v>750</v>
      </c>
      <c r="C2843" s="2">
        <v>38763.211840277778</v>
      </c>
    </row>
    <row r="2844" spans="1:3" x14ac:dyDescent="0.25">
      <c r="A2844">
        <v>105</v>
      </c>
      <c r="B2844">
        <v>795</v>
      </c>
      <c r="C2844" s="2">
        <v>38763.211840277778</v>
      </c>
    </row>
    <row r="2845" spans="1:3" x14ac:dyDescent="0.25">
      <c r="A2845">
        <v>105</v>
      </c>
      <c r="B2845">
        <v>831</v>
      </c>
      <c r="C2845" s="2">
        <v>38763.211840277778</v>
      </c>
    </row>
    <row r="2846" spans="1:3" x14ac:dyDescent="0.25">
      <c r="A2846">
        <v>105</v>
      </c>
      <c r="B2846">
        <v>835</v>
      </c>
      <c r="C2846" s="2">
        <v>38763.211840277778</v>
      </c>
    </row>
    <row r="2847" spans="1:3" x14ac:dyDescent="0.25">
      <c r="A2847">
        <v>105</v>
      </c>
      <c r="B2847">
        <v>858</v>
      </c>
      <c r="C2847" s="2">
        <v>38763.211840277778</v>
      </c>
    </row>
    <row r="2848" spans="1:3" x14ac:dyDescent="0.25">
      <c r="A2848">
        <v>105</v>
      </c>
      <c r="B2848">
        <v>864</v>
      </c>
      <c r="C2848" s="2">
        <v>38763.211840277778</v>
      </c>
    </row>
    <row r="2849" spans="1:3" x14ac:dyDescent="0.25">
      <c r="A2849">
        <v>105</v>
      </c>
      <c r="B2849">
        <v>893</v>
      </c>
      <c r="C2849" s="2">
        <v>38763.211840277778</v>
      </c>
    </row>
    <row r="2850" spans="1:3" x14ac:dyDescent="0.25">
      <c r="A2850">
        <v>105</v>
      </c>
      <c r="B2850">
        <v>906</v>
      </c>
      <c r="C2850" s="2">
        <v>38763.211840277778</v>
      </c>
    </row>
    <row r="2851" spans="1:3" x14ac:dyDescent="0.25">
      <c r="A2851">
        <v>105</v>
      </c>
      <c r="B2851">
        <v>910</v>
      </c>
      <c r="C2851" s="2">
        <v>38763.211840277778</v>
      </c>
    </row>
    <row r="2852" spans="1:3" x14ac:dyDescent="0.25">
      <c r="A2852">
        <v>105</v>
      </c>
      <c r="B2852">
        <v>915</v>
      </c>
      <c r="C2852" s="2">
        <v>38763.211840277778</v>
      </c>
    </row>
    <row r="2853" spans="1:3" x14ac:dyDescent="0.25">
      <c r="A2853">
        <v>105</v>
      </c>
      <c r="B2853">
        <v>954</v>
      </c>
      <c r="C2853" s="2">
        <v>38763.211840277778</v>
      </c>
    </row>
    <row r="2854" spans="1:3" x14ac:dyDescent="0.25">
      <c r="A2854">
        <v>105</v>
      </c>
      <c r="B2854">
        <v>990</v>
      </c>
      <c r="C2854" s="2">
        <v>38763.211840277778</v>
      </c>
    </row>
    <row r="2855" spans="1:3" x14ac:dyDescent="0.25">
      <c r="A2855">
        <v>105</v>
      </c>
      <c r="B2855">
        <v>993</v>
      </c>
      <c r="C2855" s="2">
        <v>38763.211840277778</v>
      </c>
    </row>
    <row r="2856" spans="1:3" x14ac:dyDescent="0.25">
      <c r="A2856">
        <v>105</v>
      </c>
      <c r="B2856">
        <v>994</v>
      </c>
      <c r="C2856" s="2">
        <v>38763.211840277778</v>
      </c>
    </row>
    <row r="2857" spans="1:3" x14ac:dyDescent="0.25">
      <c r="A2857">
        <v>106</v>
      </c>
      <c r="B2857">
        <v>44</v>
      </c>
      <c r="C2857" s="2">
        <v>38763.211840277778</v>
      </c>
    </row>
    <row r="2858" spans="1:3" x14ac:dyDescent="0.25">
      <c r="A2858">
        <v>106</v>
      </c>
      <c r="B2858">
        <v>83</v>
      </c>
      <c r="C2858" s="2">
        <v>38763.211840277778</v>
      </c>
    </row>
    <row r="2859" spans="1:3" x14ac:dyDescent="0.25">
      <c r="A2859">
        <v>106</v>
      </c>
      <c r="B2859">
        <v>108</v>
      </c>
      <c r="C2859" s="2">
        <v>38763.211840277778</v>
      </c>
    </row>
    <row r="2860" spans="1:3" x14ac:dyDescent="0.25">
      <c r="A2860">
        <v>106</v>
      </c>
      <c r="B2860">
        <v>126</v>
      </c>
      <c r="C2860" s="2">
        <v>38763.211840277778</v>
      </c>
    </row>
    <row r="2861" spans="1:3" x14ac:dyDescent="0.25">
      <c r="A2861">
        <v>106</v>
      </c>
      <c r="B2861">
        <v>136</v>
      </c>
      <c r="C2861" s="2">
        <v>38763.211840277778</v>
      </c>
    </row>
    <row r="2862" spans="1:3" x14ac:dyDescent="0.25">
      <c r="A2862">
        <v>106</v>
      </c>
      <c r="B2862">
        <v>166</v>
      </c>
      <c r="C2862" s="2">
        <v>38763.211840277778</v>
      </c>
    </row>
    <row r="2863" spans="1:3" x14ac:dyDescent="0.25">
      <c r="A2863">
        <v>106</v>
      </c>
      <c r="B2863">
        <v>189</v>
      </c>
      <c r="C2863" s="2">
        <v>38763.211840277778</v>
      </c>
    </row>
    <row r="2864" spans="1:3" x14ac:dyDescent="0.25">
      <c r="A2864">
        <v>106</v>
      </c>
      <c r="B2864">
        <v>194</v>
      </c>
      <c r="C2864" s="2">
        <v>38763.211840277778</v>
      </c>
    </row>
    <row r="2865" spans="1:3" x14ac:dyDescent="0.25">
      <c r="A2865">
        <v>106</v>
      </c>
      <c r="B2865">
        <v>204</v>
      </c>
      <c r="C2865" s="2">
        <v>38763.211840277778</v>
      </c>
    </row>
    <row r="2866" spans="1:3" x14ac:dyDescent="0.25">
      <c r="A2866">
        <v>106</v>
      </c>
      <c r="B2866">
        <v>229</v>
      </c>
      <c r="C2866" s="2">
        <v>38763.211840277778</v>
      </c>
    </row>
    <row r="2867" spans="1:3" x14ac:dyDescent="0.25">
      <c r="A2867">
        <v>106</v>
      </c>
      <c r="B2867">
        <v>241</v>
      </c>
      <c r="C2867" s="2">
        <v>38763.211840277778</v>
      </c>
    </row>
    <row r="2868" spans="1:3" x14ac:dyDescent="0.25">
      <c r="A2868">
        <v>106</v>
      </c>
      <c r="B2868">
        <v>345</v>
      </c>
      <c r="C2868" s="2">
        <v>38763.211840277778</v>
      </c>
    </row>
    <row r="2869" spans="1:3" x14ac:dyDescent="0.25">
      <c r="A2869">
        <v>106</v>
      </c>
      <c r="B2869">
        <v>365</v>
      </c>
      <c r="C2869" s="2">
        <v>38763.211840277778</v>
      </c>
    </row>
    <row r="2870" spans="1:3" x14ac:dyDescent="0.25">
      <c r="A2870">
        <v>106</v>
      </c>
      <c r="B2870">
        <v>399</v>
      </c>
      <c r="C2870" s="2">
        <v>38763.211840277778</v>
      </c>
    </row>
    <row r="2871" spans="1:3" x14ac:dyDescent="0.25">
      <c r="A2871">
        <v>106</v>
      </c>
      <c r="B2871">
        <v>439</v>
      </c>
      <c r="C2871" s="2">
        <v>38763.211840277778</v>
      </c>
    </row>
    <row r="2872" spans="1:3" x14ac:dyDescent="0.25">
      <c r="A2872">
        <v>106</v>
      </c>
      <c r="B2872">
        <v>457</v>
      </c>
      <c r="C2872" s="2">
        <v>38763.211840277778</v>
      </c>
    </row>
    <row r="2873" spans="1:3" x14ac:dyDescent="0.25">
      <c r="A2873">
        <v>106</v>
      </c>
      <c r="B2873">
        <v>469</v>
      </c>
      <c r="C2873" s="2">
        <v>38763.211840277778</v>
      </c>
    </row>
    <row r="2874" spans="1:3" x14ac:dyDescent="0.25">
      <c r="A2874">
        <v>106</v>
      </c>
      <c r="B2874">
        <v>500</v>
      </c>
      <c r="C2874" s="2">
        <v>38763.211840277778</v>
      </c>
    </row>
    <row r="2875" spans="1:3" x14ac:dyDescent="0.25">
      <c r="A2875">
        <v>106</v>
      </c>
      <c r="B2875">
        <v>505</v>
      </c>
      <c r="C2875" s="2">
        <v>38763.211840277778</v>
      </c>
    </row>
    <row r="2876" spans="1:3" x14ac:dyDescent="0.25">
      <c r="A2876">
        <v>106</v>
      </c>
      <c r="B2876">
        <v>559</v>
      </c>
      <c r="C2876" s="2">
        <v>38763.211840277778</v>
      </c>
    </row>
    <row r="2877" spans="1:3" x14ac:dyDescent="0.25">
      <c r="A2877">
        <v>106</v>
      </c>
      <c r="B2877">
        <v>566</v>
      </c>
      <c r="C2877" s="2">
        <v>38763.211840277778</v>
      </c>
    </row>
    <row r="2878" spans="1:3" x14ac:dyDescent="0.25">
      <c r="A2878">
        <v>106</v>
      </c>
      <c r="B2878">
        <v>585</v>
      </c>
      <c r="C2878" s="2">
        <v>38763.211840277778</v>
      </c>
    </row>
    <row r="2879" spans="1:3" x14ac:dyDescent="0.25">
      <c r="A2879">
        <v>106</v>
      </c>
      <c r="B2879">
        <v>639</v>
      </c>
      <c r="C2879" s="2">
        <v>38763.211840277778</v>
      </c>
    </row>
    <row r="2880" spans="1:3" x14ac:dyDescent="0.25">
      <c r="A2880">
        <v>106</v>
      </c>
      <c r="B2880">
        <v>654</v>
      </c>
      <c r="C2880" s="2">
        <v>38763.211840277778</v>
      </c>
    </row>
    <row r="2881" spans="1:3" x14ac:dyDescent="0.25">
      <c r="A2881">
        <v>106</v>
      </c>
      <c r="B2881">
        <v>659</v>
      </c>
      <c r="C2881" s="2">
        <v>38763.211840277778</v>
      </c>
    </row>
    <row r="2882" spans="1:3" x14ac:dyDescent="0.25">
      <c r="A2882">
        <v>106</v>
      </c>
      <c r="B2882">
        <v>675</v>
      </c>
      <c r="C2882" s="2">
        <v>38763.211840277778</v>
      </c>
    </row>
    <row r="2883" spans="1:3" x14ac:dyDescent="0.25">
      <c r="A2883">
        <v>106</v>
      </c>
      <c r="B2883">
        <v>687</v>
      </c>
      <c r="C2883" s="2">
        <v>38763.211840277778</v>
      </c>
    </row>
    <row r="2884" spans="1:3" x14ac:dyDescent="0.25">
      <c r="A2884">
        <v>106</v>
      </c>
      <c r="B2884">
        <v>752</v>
      </c>
      <c r="C2884" s="2">
        <v>38763.211840277778</v>
      </c>
    </row>
    <row r="2885" spans="1:3" x14ac:dyDescent="0.25">
      <c r="A2885">
        <v>106</v>
      </c>
      <c r="B2885">
        <v>763</v>
      </c>
      <c r="C2885" s="2">
        <v>38763.211840277778</v>
      </c>
    </row>
    <row r="2886" spans="1:3" x14ac:dyDescent="0.25">
      <c r="A2886">
        <v>106</v>
      </c>
      <c r="B2886">
        <v>780</v>
      </c>
      <c r="C2886" s="2">
        <v>38763.211840277778</v>
      </c>
    </row>
    <row r="2887" spans="1:3" x14ac:dyDescent="0.25">
      <c r="A2887">
        <v>106</v>
      </c>
      <c r="B2887">
        <v>858</v>
      </c>
      <c r="C2887" s="2">
        <v>38763.211840277778</v>
      </c>
    </row>
    <row r="2888" spans="1:3" x14ac:dyDescent="0.25">
      <c r="A2888">
        <v>106</v>
      </c>
      <c r="B2888">
        <v>866</v>
      </c>
      <c r="C2888" s="2">
        <v>38763.211840277778</v>
      </c>
    </row>
    <row r="2889" spans="1:3" x14ac:dyDescent="0.25">
      <c r="A2889">
        <v>106</v>
      </c>
      <c r="B2889">
        <v>881</v>
      </c>
      <c r="C2889" s="2">
        <v>38763.211840277778</v>
      </c>
    </row>
    <row r="2890" spans="1:3" x14ac:dyDescent="0.25">
      <c r="A2890">
        <v>106</v>
      </c>
      <c r="B2890">
        <v>894</v>
      </c>
      <c r="C2890" s="2">
        <v>38763.211840277778</v>
      </c>
    </row>
    <row r="2891" spans="1:3" x14ac:dyDescent="0.25">
      <c r="A2891">
        <v>106</v>
      </c>
      <c r="B2891">
        <v>934</v>
      </c>
      <c r="C2891" s="2">
        <v>38763.211840277778</v>
      </c>
    </row>
    <row r="2892" spans="1:3" x14ac:dyDescent="0.25">
      <c r="A2892">
        <v>107</v>
      </c>
      <c r="B2892">
        <v>62</v>
      </c>
      <c r="C2892" s="2">
        <v>38763.211840277778</v>
      </c>
    </row>
    <row r="2893" spans="1:3" x14ac:dyDescent="0.25">
      <c r="A2893">
        <v>107</v>
      </c>
      <c r="B2893">
        <v>112</v>
      </c>
      <c r="C2893" s="2">
        <v>38763.211840277778</v>
      </c>
    </row>
    <row r="2894" spans="1:3" x14ac:dyDescent="0.25">
      <c r="A2894">
        <v>107</v>
      </c>
      <c r="B2894">
        <v>133</v>
      </c>
      <c r="C2894" s="2">
        <v>38763.211840277778</v>
      </c>
    </row>
    <row r="2895" spans="1:3" x14ac:dyDescent="0.25">
      <c r="A2895">
        <v>107</v>
      </c>
      <c r="B2895">
        <v>136</v>
      </c>
      <c r="C2895" s="2">
        <v>38763.211840277778</v>
      </c>
    </row>
    <row r="2896" spans="1:3" x14ac:dyDescent="0.25">
      <c r="A2896">
        <v>107</v>
      </c>
      <c r="B2896">
        <v>138</v>
      </c>
      <c r="C2896" s="2">
        <v>38763.211840277778</v>
      </c>
    </row>
    <row r="2897" spans="1:3" x14ac:dyDescent="0.25">
      <c r="A2897">
        <v>107</v>
      </c>
      <c r="B2897">
        <v>162</v>
      </c>
      <c r="C2897" s="2">
        <v>38763.211840277778</v>
      </c>
    </row>
    <row r="2898" spans="1:3" x14ac:dyDescent="0.25">
      <c r="A2898">
        <v>107</v>
      </c>
      <c r="B2898">
        <v>165</v>
      </c>
      <c r="C2898" s="2">
        <v>38763.211840277778</v>
      </c>
    </row>
    <row r="2899" spans="1:3" x14ac:dyDescent="0.25">
      <c r="A2899">
        <v>107</v>
      </c>
      <c r="B2899">
        <v>172</v>
      </c>
      <c r="C2899" s="2">
        <v>38763.211840277778</v>
      </c>
    </row>
    <row r="2900" spans="1:3" x14ac:dyDescent="0.25">
      <c r="A2900">
        <v>107</v>
      </c>
      <c r="B2900">
        <v>209</v>
      </c>
      <c r="C2900" s="2">
        <v>38763.211840277778</v>
      </c>
    </row>
    <row r="2901" spans="1:3" x14ac:dyDescent="0.25">
      <c r="A2901">
        <v>107</v>
      </c>
      <c r="B2901">
        <v>220</v>
      </c>
      <c r="C2901" s="2">
        <v>38763.211840277778</v>
      </c>
    </row>
    <row r="2902" spans="1:3" x14ac:dyDescent="0.25">
      <c r="A2902">
        <v>107</v>
      </c>
      <c r="B2902">
        <v>239</v>
      </c>
      <c r="C2902" s="2">
        <v>38763.211840277778</v>
      </c>
    </row>
    <row r="2903" spans="1:3" x14ac:dyDescent="0.25">
      <c r="A2903">
        <v>107</v>
      </c>
      <c r="B2903">
        <v>277</v>
      </c>
      <c r="C2903" s="2">
        <v>38763.211840277778</v>
      </c>
    </row>
    <row r="2904" spans="1:3" x14ac:dyDescent="0.25">
      <c r="A2904">
        <v>107</v>
      </c>
      <c r="B2904">
        <v>292</v>
      </c>
      <c r="C2904" s="2">
        <v>38763.211840277778</v>
      </c>
    </row>
    <row r="2905" spans="1:3" x14ac:dyDescent="0.25">
      <c r="A2905">
        <v>107</v>
      </c>
      <c r="B2905">
        <v>338</v>
      </c>
      <c r="C2905" s="2">
        <v>38763.211840277778</v>
      </c>
    </row>
    <row r="2906" spans="1:3" x14ac:dyDescent="0.25">
      <c r="A2906">
        <v>107</v>
      </c>
      <c r="B2906">
        <v>348</v>
      </c>
      <c r="C2906" s="2">
        <v>38763.211840277778</v>
      </c>
    </row>
    <row r="2907" spans="1:3" x14ac:dyDescent="0.25">
      <c r="A2907">
        <v>107</v>
      </c>
      <c r="B2907">
        <v>369</v>
      </c>
      <c r="C2907" s="2">
        <v>38763.211840277778</v>
      </c>
    </row>
    <row r="2908" spans="1:3" x14ac:dyDescent="0.25">
      <c r="A2908">
        <v>107</v>
      </c>
      <c r="B2908">
        <v>388</v>
      </c>
      <c r="C2908" s="2">
        <v>38763.211840277778</v>
      </c>
    </row>
    <row r="2909" spans="1:3" x14ac:dyDescent="0.25">
      <c r="A2909">
        <v>107</v>
      </c>
      <c r="B2909">
        <v>392</v>
      </c>
      <c r="C2909" s="2">
        <v>38763.211840277778</v>
      </c>
    </row>
    <row r="2910" spans="1:3" x14ac:dyDescent="0.25">
      <c r="A2910">
        <v>107</v>
      </c>
      <c r="B2910">
        <v>409</v>
      </c>
      <c r="C2910" s="2">
        <v>38763.211840277778</v>
      </c>
    </row>
    <row r="2911" spans="1:3" x14ac:dyDescent="0.25">
      <c r="A2911">
        <v>107</v>
      </c>
      <c r="B2911">
        <v>430</v>
      </c>
      <c r="C2911" s="2">
        <v>38763.211840277778</v>
      </c>
    </row>
    <row r="2912" spans="1:3" x14ac:dyDescent="0.25">
      <c r="A2912">
        <v>107</v>
      </c>
      <c r="B2912">
        <v>445</v>
      </c>
      <c r="C2912" s="2">
        <v>38763.211840277778</v>
      </c>
    </row>
    <row r="2913" spans="1:3" x14ac:dyDescent="0.25">
      <c r="A2913">
        <v>107</v>
      </c>
      <c r="B2913">
        <v>454</v>
      </c>
      <c r="C2913" s="2">
        <v>38763.211840277778</v>
      </c>
    </row>
    <row r="2914" spans="1:3" x14ac:dyDescent="0.25">
      <c r="A2914">
        <v>107</v>
      </c>
      <c r="B2914">
        <v>458</v>
      </c>
      <c r="C2914" s="2">
        <v>38763.211840277778</v>
      </c>
    </row>
    <row r="2915" spans="1:3" x14ac:dyDescent="0.25">
      <c r="A2915">
        <v>107</v>
      </c>
      <c r="B2915">
        <v>467</v>
      </c>
      <c r="C2915" s="2">
        <v>38763.211840277778</v>
      </c>
    </row>
    <row r="2916" spans="1:3" x14ac:dyDescent="0.25">
      <c r="A2916">
        <v>107</v>
      </c>
      <c r="B2916">
        <v>520</v>
      </c>
      <c r="C2916" s="2">
        <v>38763.211840277778</v>
      </c>
    </row>
    <row r="2917" spans="1:3" x14ac:dyDescent="0.25">
      <c r="A2917">
        <v>107</v>
      </c>
      <c r="B2917">
        <v>534</v>
      </c>
      <c r="C2917" s="2">
        <v>38763.211840277778</v>
      </c>
    </row>
    <row r="2918" spans="1:3" x14ac:dyDescent="0.25">
      <c r="A2918">
        <v>107</v>
      </c>
      <c r="B2918">
        <v>548</v>
      </c>
      <c r="C2918" s="2">
        <v>38763.211840277778</v>
      </c>
    </row>
    <row r="2919" spans="1:3" x14ac:dyDescent="0.25">
      <c r="A2919">
        <v>107</v>
      </c>
      <c r="B2919">
        <v>571</v>
      </c>
      <c r="C2919" s="2">
        <v>38763.211840277778</v>
      </c>
    </row>
    <row r="2920" spans="1:3" x14ac:dyDescent="0.25">
      <c r="A2920">
        <v>107</v>
      </c>
      <c r="B2920">
        <v>574</v>
      </c>
      <c r="C2920" s="2">
        <v>38763.211840277778</v>
      </c>
    </row>
    <row r="2921" spans="1:3" x14ac:dyDescent="0.25">
      <c r="A2921">
        <v>107</v>
      </c>
      <c r="B2921">
        <v>603</v>
      </c>
      <c r="C2921" s="2">
        <v>38763.211840277778</v>
      </c>
    </row>
    <row r="2922" spans="1:3" x14ac:dyDescent="0.25">
      <c r="A2922">
        <v>107</v>
      </c>
      <c r="B2922">
        <v>606</v>
      </c>
      <c r="C2922" s="2">
        <v>38763.211840277778</v>
      </c>
    </row>
    <row r="2923" spans="1:3" x14ac:dyDescent="0.25">
      <c r="A2923">
        <v>107</v>
      </c>
      <c r="B2923">
        <v>637</v>
      </c>
      <c r="C2923" s="2">
        <v>38763.211840277778</v>
      </c>
    </row>
    <row r="2924" spans="1:3" x14ac:dyDescent="0.25">
      <c r="A2924">
        <v>107</v>
      </c>
      <c r="B2924">
        <v>774</v>
      </c>
      <c r="C2924" s="2">
        <v>38763.211840277778</v>
      </c>
    </row>
    <row r="2925" spans="1:3" x14ac:dyDescent="0.25">
      <c r="A2925">
        <v>107</v>
      </c>
      <c r="B2925">
        <v>781</v>
      </c>
      <c r="C2925" s="2">
        <v>38763.211840277778</v>
      </c>
    </row>
    <row r="2926" spans="1:3" x14ac:dyDescent="0.25">
      <c r="A2926">
        <v>107</v>
      </c>
      <c r="B2926">
        <v>796</v>
      </c>
      <c r="C2926" s="2">
        <v>38763.211840277778</v>
      </c>
    </row>
    <row r="2927" spans="1:3" x14ac:dyDescent="0.25">
      <c r="A2927">
        <v>107</v>
      </c>
      <c r="B2927">
        <v>831</v>
      </c>
      <c r="C2927" s="2">
        <v>38763.211840277778</v>
      </c>
    </row>
    <row r="2928" spans="1:3" x14ac:dyDescent="0.25">
      <c r="A2928">
        <v>107</v>
      </c>
      <c r="B2928">
        <v>849</v>
      </c>
      <c r="C2928" s="2">
        <v>38763.211840277778</v>
      </c>
    </row>
    <row r="2929" spans="1:3" x14ac:dyDescent="0.25">
      <c r="A2929">
        <v>107</v>
      </c>
      <c r="B2929">
        <v>859</v>
      </c>
      <c r="C2929" s="2">
        <v>38763.211840277778</v>
      </c>
    </row>
    <row r="2930" spans="1:3" x14ac:dyDescent="0.25">
      <c r="A2930">
        <v>107</v>
      </c>
      <c r="B2930">
        <v>879</v>
      </c>
      <c r="C2930" s="2">
        <v>38763.211840277778</v>
      </c>
    </row>
    <row r="2931" spans="1:3" x14ac:dyDescent="0.25">
      <c r="A2931">
        <v>107</v>
      </c>
      <c r="B2931">
        <v>905</v>
      </c>
      <c r="C2931" s="2">
        <v>38763.211840277778</v>
      </c>
    </row>
    <row r="2932" spans="1:3" x14ac:dyDescent="0.25">
      <c r="A2932">
        <v>107</v>
      </c>
      <c r="B2932">
        <v>973</v>
      </c>
      <c r="C2932" s="2">
        <v>38763.211840277778</v>
      </c>
    </row>
    <row r="2933" spans="1:3" x14ac:dyDescent="0.25">
      <c r="A2933">
        <v>107</v>
      </c>
      <c r="B2933">
        <v>977</v>
      </c>
      <c r="C2933" s="2">
        <v>38763.211840277778</v>
      </c>
    </row>
    <row r="2934" spans="1:3" x14ac:dyDescent="0.25">
      <c r="A2934">
        <v>108</v>
      </c>
      <c r="B2934">
        <v>1</v>
      </c>
      <c r="C2934" s="2">
        <v>38763.211840277778</v>
      </c>
    </row>
    <row r="2935" spans="1:3" x14ac:dyDescent="0.25">
      <c r="A2935">
        <v>108</v>
      </c>
      <c r="B2935">
        <v>6</v>
      </c>
      <c r="C2935" s="2">
        <v>38763.211840277778</v>
      </c>
    </row>
    <row r="2936" spans="1:3" x14ac:dyDescent="0.25">
      <c r="A2936">
        <v>108</v>
      </c>
      <c r="B2936">
        <v>9</v>
      </c>
      <c r="C2936" s="2">
        <v>38763.211840277778</v>
      </c>
    </row>
    <row r="2937" spans="1:3" x14ac:dyDescent="0.25">
      <c r="A2937">
        <v>108</v>
      </c>
      <c r="B2937">
        <v>137</v>
      </c>
      <c r="C2937" s="2">
        <v>38763.211840277778</v>
      </c>
    </row>
    <row r="2938" spans="1:3" x14ac:dyDescent="0.25">
      <c r="A2938">
        <v>108</v>
      </c>
      <c r="B2938">
        <v>208</v>
      </c>
      <c r="C2938" s="2">
        <v>38763.211840277778</v>
      </c>
    </row>
    <row r="2939" spans="1:3" x14ac:dyDescent="0.25">
      <c r="A2939">
        <v>108</v>
      </c>
      <c r="B2939">
        <v>219</v>
      </c>
      <c r="C2939" s="2">
        <v>38763.211840277778</v>
      </c>
    </row>
    <row r="2940" spans="1:3" x14ac:dyDescent="0.25">
      <c r="A2940">
        <v>108</v>
      </c>
      <c r="B2940">
        <v>242</v>
      </c>
      <c r="C2940" s="2">
        <v>38763.211840277778</v>
      </c>
    </row>
    <row r="2941" spans="1:3" x14ac:dyDescent="0.25">
      <c r="A2941">
        <v>108</v>
      </c>
      <c r="B2941">
        <v>278</v>
      </c>
      <c r="C2941" s="2">
        <v>38763.211840277778</v>
      </c>
    </row>
    <row r="2942" spans="1:3" x14ac:dyDescent="0.25">
      <c r="A2942">
        <v>108</v>
      </c>
      <c r="B2942">
        <v>302</v>
      </c>
      <c r="C2942" s="2">
        <v>38763.211840277778</v>
      </c>
    </row>
    <row r="2943" spans="1:3" x14ac:dyDescent="0.25">
      <c r="A2943">
        <v>108</v>
      </c>
      <c r="B2943">
        <v>350</v>
      </c>
      <c r="C2943" s="2">
        <v>38763.211840277778</v>
      </c>
    </row>
    <row r="2944" spans="1:3" x14ac:dyDescent="0.25">
      <c r="A2944">
        <v>108</v>
      </c>
      <c r="B2944">
        <v>378</v>
      </c>
      <c r="C2944" s="2">
        <v>38763.211840277778</v>
      </c>
    </row>
    <row r="2945" spans="1:3" x14ac:dyDescent="0.25">
      <c r="A2945">
        <v>108</v>
      </c>
      <c r="B2945">
        <v>379</v>
      </c>
      <c r="C2945" s="2">
        <v>38763.211840277778</v>
      </c>
    </row>
    <row r="2946" spans="1:3" x14ac:dyDescent="0.25">
      <c r="A2946">
        <v>108</v>
      </c>
      <c r="B2946">
        <v>495</v>
      </c>
      <c r="C2946" s="2">
        <v>38763.211840277778</v>
      </c>
    </row>
    <row r="2947" spans="1:3" x14ac:dyDescent="0.25">
      <c r="A2947">
        <v>108</v>
      </c>
      <c r="B2947">
        <v>507</v>
      </c>
      <c r="C2947" s="2">
        <v>38763.211840277778</v>
      </c>
    </row>
    <row r="2948" spans="1:3" x14ac:dyDescent="0.25">
      <c r="A2948">
        <v>108</v>
      </c>
      <c r="B2948">
        <v>517</v>
      </c>
      <c r="C2948" s="2">
        <v>38763.211840277778</v>
      </c>
    </row>
    <row r="2949" spans="1:3" x14ac:dyDescent="0.25">
      <c r="A2949">
        <v>108</v>
      </c>
      <c r="B2949">
        <v>561</v>
      </c>
      <c r="C2949" s="2">
        <v>38763.211840277778</v>
      </c>
    </row>
    <row r="2950" spans="1:3" x14ac:dyDescent="0.25">
      <c r="A2950">
        <v>108</v>
      </c>
      <c r="B2950">
        <v>567</v>
      </c>
      <c r="C2950" s="2">
        <v>38763.211840277778</v>
      </c>
    </row>
    <row r="2951" spans="1:3" x14ac:dyDescent="0.25">
      <c r="A2951">
        <v>108</v>
      </c>
      <c r="B2951">
        <v>648</v>
      </c>
      <c r="C2951" s="2">
        <v>38763.211840277778</v>
      </c>
    </row>
    <row r="2952" spans="1:3" x14ac:dyDescent="0.25">
      <c r="A2952">
        <v>108</v>
      </c>
      <c r="B2952">
        <v>652</v>
      </c>
      <c r="C2952" s="2">
        <v>38763.211840277778</v>
      </c>
    </row>
    <row r="2953" spans="1:3" x14ac:dyDescent="0.25">
      <c r="A2953">
        <v>108</v>
      </c>
      <c r="B2953">
        <v>655</v>
      </c>
      <c r="C2953" s="2">
        <v>38763.211840277778</v>
      </c>
    </row>
    <row r="2954" spans="1:3" x14ac:dyDescent="0.25">
      <c r="A2954">
        <v>108</v>
      </c>
      <c r="B2954">
        <v>673</v>
      </c>
      <c r="C2954" s="2">
        <v>38763.211840277778</v>
      </c>
    </row>
    <row r="2955" spans="1:3" x14ac:dyDescent="0.25">
      <c r="A2955">
        <v>108</v>
      </c>
      <c r="B2955">
        <v>693</v>
      </c>
      <c r="C2955" s="2">
        <v>38763.211840277778</v>
      </c>
    </row>
    <row r="2956" spans="1:3" x14ac:dyDescent="0.25">
      <c r="A2956">
        <v>108</v>
      </c>
      <c r="B2956">
        <v>696</v>
      </c>
      <c r="C2956" s="2">
        <v>38763.211840277778</v>
      </c>
    </row>
    <row r="2957" spans="1:3" x14ac:dyDescent="0.25">
      <c r="A2957">
        <v>108</v>
      </c>
      <c r="B2957">
        <v>702</v>
      </c>
      <c r="C2957" s="2">
        <v>38763.211840277778</v>
      </c>
    </row>
    <row r="2958" spans="1:3" x14ac:dyDescent="0.25">
      <c r="A2958">
        <v>108</v>
      </c>
      <c r="B2958">
        <v>721</v>
      </c>
      <c r="C2958" s="2">
        <v>38763.211840277778</v>
      </c>
    </row>
    <row r="2959" spans="1:3" x14ac:dyDescent="0.25">
      <c r="A2959">
        <v>108</v>
      </c>
      <c r="B2959">
        <v>733</v>
      </c>
      <c r="C2959" s="2">
        <v>38763.211840277778</v>
      </c>
    </row>
    <row r="2960" spans="1:3" x14ac:dyDescent="0.25">
      <c r="A2960">
        <v>108</v>
      </c>
      <c r="B2960">
        <v>741</v>
      </c>
      <c r="C2960" s="2">
        <v>38763.211840277778</v>
      </c>
    </row>
    <row r="2961" spans="1:3" x14ac:dyDescent="0.25">
      <c r="A2961">
        <v>108</v>
      </c>
      <c r="B2961">
        <v>744</v>
      </c>
      <c r="C2961" s="2">
        <v>38763.211840277778</v>
      </c>
    </row>
    <row r="2962" spans="1:3" x14ac:dyDescent="0.25">
      <c r="A2962">
        <v>108</v>
      </c>
      <c r="B2962">
        <v>887</v>
      </c>
      <c r="C2962" s="2">
        <v>38763.211840277778</v>
      </c>
    </row>
    <row r="2963" spans="1:3" x14ac:dyDescent="0.25">
      <c r="A2963">
        <v>108</v>
      </c>
      <c r="B2963">
        <v>892</v>
      </c>
      <c r="C2963" s="2">
        <v>38763.211840277778</v>
      </c>
    </row>
    <row r="2964" spans="1:3" x14ac:dyDescent="0.25">
      <c r="A2964">
        <v>108</v>
      </c>
      <c r="B2964">
        <v>894</v>
      </c>
      <c r="C2964" s="2">
        <v>38763.211840277778</v>
      </c>
    </row>
    <row r="2965" spans="1:3" x14ac:dyDescent="0.25">
      <c r="A2965">
        <v>108</v>
      </c>
      <c r="B2965">
        <v>920</v>
      </c>
      <c r="C2965" s="2">
        <v>38763.211840277778</v>
      </c>
    </row>
    <row r="2966" spans="1:3" x14ac:dyDescent="0.25">
      <c r="A2966">
        <v>108</v>
      </c>
      <c r="B2966">
        <v>958</v>
      </c>
      <c r="C2966" s="2">
        <v>38763.211840277778</v>
      </c>
    </row>
    <row r="2967" spans="1:3" x14ac:dyDescent="0.25">
      <c r="A2967">
        <v>108</v>
      </c>
      <c r="B2967">
        <v>966</v>
      </c>
      <c r="C2967" s="2">
        <v>38763.211840277778</v>
      </c>
    </row>
    <row r="2968" spans="1:3" x14ac:dyDescent="0.25">
      <c r="A2968">
        <v>109</v>
      </c>
      <c r="B2968">
        <v>12</v>
      </c>
      <c r="C2968" s="2">
        <v>38763.211840277778</v>
      </c>
    </row>
    <row r="2969" spans="1:3" x14ac:dyDescent="0.25">
      <c r="A2969">
        <v>109</v>
      </c>
      <c r="B2969">
        <v>48</v>
      </c>
      <c r="C2969" s="2">
        <v>38763.211840277778</v>
      </c>
    </row>
    <row r="2970" spans="1:3" x14ac:dyDescent="0.25">
      <c r="A2970">
        <v>109</v>
      </c>
      <c r="B2970">
        <v>77</v>
      </c>
      <c r="C2970" s="2">
        <v>38763.211840277778</v>
      </c>
    </row>
    <row r="2971" spans="1:3" x14ac:dyDescent="0.25">
      <c r="A2971">
        <v>109</v>
      </c>
      <c r="B2971">
        <v>157</v>
      </c>
      <c r="C2971" s="2">
        <v>38763.211840277778</v>
      </c>
    </row>
    <row r="2972" spans="1:3" x14ac:dyDescent="0.25">
      <c r="A2972">
        <v>109</v>
      </c>
      <c r="B2972">
        <v>174</v>
      </c>
      <c r="C2972" s="2">
        <v>38763.211840277778</v>
      </c>
    </row>
    <row r="2973" spans="1:3" x14ac:dyDescent="0.25">
      <c r="A2973">
        <v>109</v>
      </c>
      <c r="B2973">
        <v>190</v>
      </c>
      <c r="C2973" s="2">
        <v>38763.211840277778</v>
      </c>
    </row>
    <row r="2974" spans="1:3" x14ac:dyDescent="0.25">
      <c r="A2974">
        <v>109</v>
      </c>
      <c r="B2974">
        <v>243</v>
      </c>
      <c r="C2974" s="2">
        <v>38763.211840277778</v>
      </c>
    </row>
    <row r="2975" spans="1:3" x14ac:dyDescent="0.25">
      <c r="A2975">
        <v>109</v>
      </c>
      <c r="B2975">
        <v>281</v>
      </c>
      <c r="C2975" s="2">
        <v>38763.211840277778</v>
      </c>
    </row>
    <row r="2976" spans="1:3" x14ac:dyDescent="0.25">
      <c r="A2976">
        <v>109</v>
      </c>
      <c r="B2976">
        <v>393</v>
      </c>
      <c r="C2976" s="2">
        <v>38763.211840277778</v>
      </c>
    </row>
    <row r="2977" spans="1:3" x14ac:dyDescent="0.25">
      <c r="A2977">
        <v>109</v>
      </c>
      <c r="B2977">
        <v>463</v>
      </c>
      <c r="C2977" s="2">
        <v>38763.211840277778</v>
      </c>
    </row>
    <row r="2978" spans="1:3" x14ac:dyDescent="0.25">
      <c r="A2978">
        <v>109</v>
      </c>
      <c r="B2978">
        <v>622</v>
      </c>
      <c r="C2978" s="2">
        <v>38763.211840277778</v>
      </c>
    </row>
    <row r="2979" spans="1:3" x14ac:dyDescent="0.25">
      <c r="A2979">
        <v>109</v>
      </c>
      <c r="B2979">
        <v>657</v>
      </c>
      <c r="C2979" s="2">
        <v>38763.211840277778</v>
      </c>
    </row>
    <row r="2980" spans="1:3" x14ac:dyDescent="0.25">
      <c r="A2980">
        <v>109</v>
      </c>
      <c r="B2980">
        <v>694</v>
      </c>
      <c r="C2980" s="2">
        <v>38763.211840277778</v>
      </c>
    </row>
    <row r="2981" spans="1:3" x14ac:dyDescent="0.25">
      <c r="A2981">
        <v>109</v>
      </c>
      <c r="B2981">
        <v>700</v>
      </c>
      <c r="C2981" s="2">
        <v>38763.211840277778</v>
      </c>
    </row>
    <row r="2982" spans="1:3" x14ac:dyDescent="0.25">
      <c r="A2982">
        <v>109</v>
      </c>
      <c r="B2982">
        <v>732</v>
      </c>
      <c r="C2982" s="2">
        <v>38763.211840277778</v>
      </c>
    </row>
    <row r="2983" spans="1:3" x14ac:dyDescent="0.25">
      <c r="A2983">
        <v>109</v>
      </c>
      <c r="B2983">
        <v>753</v>
      </c>
      <c r="C2983" s="2">
        <v>38763.211840277778</v>
      </c>
    </row>
    <row r="2984" spans="1:3" x14ac:dyDescent="0.25">
      <c r="A2984">
        <v>109</v>
      </c>
      <c r="B2984">
        <v>785</v>
      </c>
      <c r="C2984" s="2">
        <v>38763.211840277778</v>
      </c>
    </row>
    <row r="2985" spans="1:3" x14ac:dyDescent="0.25">
      <c r="A2985">
        <v>109</v>
      </c>
      <c r="B2985">
        <v>786</v>
      </c>
      <c r="C2985" s="2">
        <v>38763.211840277778</v>
      </c>
    </row>
    <row r="2986" spans="1:3" x14ac:dyDescent="0.25">
      <c r="A2986">
        <v>109</v>
      </c>
      <c r="B2986">
        <v>863</v>
      </c>
      <c r="C2986" s="2">
        <v>38763.211840277778</v>
      </c>
    </row>
    <row r="2987" spans="1:3" x14ac:dyDescent="0.25">
      <c r="A2987">
        <v>109</v>
      </c>
      <c r="B2987">
        <v>885</v>
      </c>
      <c r="C2987" s="2">
        <v>38763.211840277778</v>
      </c>
    </row>
    <row r="2988" spans="1:3" x14ac:dyDescent="0.25">
      <c r="A2988">
        <v>109</v>
      </c>
      <c r="B2988">
        <v>955</v>
      </c>
      <c r="C2988" s="2">
        <v>38763.211840277778</v>
      </c>
    </row>
    <row r="2989" spans="1:3" x14ac:dyDescent="0.25">
      <c r="A2989">
        <v>109</v>
      </c>
      <c r="B2989">
        <v>967</v>
      </c>
      <c r="C2989" s="2">
        <v>38763.211840277778</v>
      </c>
    </row>
    <row r="2990" spans="1:3" x14ac:dyDescent="0.25">
      <c r="A2990">
        <v>110</v>
      </c>
      <c r="B2990">
        <v>8</v>
      </c>
      <c r="C2990" s="2">
        <v>38763.211840277778</v>
      </c>
    </row>
    <row r="2991" spans="1:3" x14ac:dyDescent="0.25">
      <c r="A2991">
        <v>110</v>
      </c>
      <c r="B2991">
        <v>27</v>
      </c>
      <c r="C2991" s="2">
        <v>38763.211840277778</v>
      </c>
    </row>
    <row r="2992" spans="1:3" x14ac:dyDescent="0.25">
      <c r="A2992">
        <v>110</v>
      </c>
      <c r="B2992">
        <v>62</v>
      </c>
      <c r="C2992" s="2">
        <v>38763.211840277778</v>
      </c>
    </row>
    <row r="2993" spans="1:3" x14ac:dyDescent="0.25">
      <c r="A2993">
        <v>110</v>
      </c>
      <c r="B2993">
        <v>120</v>
      </c>
      <c r="C2993" s="2">
        <v>38763.211840277778</v>
      </c>
    </row>
    <row r="2994" spans="1:3" x14ac:dyDescent="0.25">
      <c r="A2994">
        <v>110</v>
      </c>
      <c r="B2994">
        <v>126</v>
      </c>
      <c r="C2994" s="2">
        <v>38763.211840277778</v>
      </c>
    </row>
    <row r="2995" spans="1:3" x14ac:dyDescent="0.25">
      <c r="A2995">
        <v>110</v>
      </c>
      <c r="B2995">
        <v>156</v>
      </c>
      <c r="C2995" s="2">
        <v>38763.211840277778</v>
      </c>
    </row>
    <row r="2996" spans="1:3" x14ac:dyDescent="0.25">
      <c r="A2996">
        <v>110</v>
      </c>
      <c r="B2996">
        <v>292</v>
      </c>
      <c r="C2996" s="2">
        <v>38763.211840277778</v>
      </c>
    </row>
    <row r="2997" spans="1:3" x14ac:dyDescent="0.25">
      <c r="A2997">
        <v>110</v>
      </c>
      <c r="B2997">
        <v>343</v>
      </c>
      <c r="C2997" s="2">
        <v>38763.211840277778</v>
      </c>
    </row>
    <row r="2998" spans="1:3" x14ac:dyDescent="0.25">
      <c r="A2998">
        <v>110</v>
      </c>
      <c r="B2998">
        <v>360</v>
      </c>
      <c r="C2998" s="2">
        <v>38763.211840277778</v>
      </c>
    </row>
    <row r="2999" spans="1:3" x14ac:dyDescent="0.25">
      <c r="A2999">
        <v>110</v>
      </c>
      <c r="B2999">
        <v>369</v>
      </c>
      <c r="C2999" s="2">
        <v>38763.211840277778</v>
      </c>
    </row>
    <row r="3000" spans="1:3" x14ac:dyDescent="0.25">
      <c r="A3000">
        <v>110</v>
      </c>
      <c r="B3000">
        <v>435</v>
      </c>
      <c r="C3000" s="2">
        <v>38763.211840277778</v>
      </c>
    </row>
    <row r="3001" spans="1:3" x14ac:dyDescent="0.25">
      <c r="A3001">
        <v>110</v>
      </c>
      <c r="B3001">
        <v>513</v>
      </c>
      <c r="C3001" s="2">
        <v>38763.211840277778</v>
      </c>
    </row>
    <row r="3002" spans="1:3" x14ac:dyDescent="0.25">
      <c r="A3002">
        <v>110</v>
      </c>
      <c r="B3002">
        <v>525</v>
      </c>
      <c r="C3002" s="2">
        <v>38763.211840277778</v>
      </c>
    </row>
    <row r="3003" spans="1:3" x14ac:dyDescent="0.25">
      <c r="A3003">
        <v>110</v>
      </c>
      <c r="B3003">
        <v>539</v>
      </c>
      <c r="C3003" s="2">
        <v>38763.211840277778</v>
      </c>
    </row>
    <row r="3004" spans="1:3" x14ac:dyDescent="0.25">
      <c r="A3004">
        <v>110</v>
      </c>
      <c r="B3004">
        <v>545</v>
      </c>
      <c r="C3004" s="2">
        <v>38763.211840277778</v>
      </c>
    </row>
    <row r="3005" spans="1:3" x14ac:dyDescent="0.25">
      <c r="A3005">
        <v>110</v>
      </c>
      <c r="B3005">
        <v>625</v>
      </c>
      <c r="C3005" s="2">
        <v>38763.211840277778</v>
      </c>
    </row>
    <row r="3006" spans="1:3" x14ac:dyDescent="0.25">
      <c r="A3006">
        <v>110</v>
      </c>
      <c r="B3006">
        <v>650</v>
      </c>
      <c r="C3006" s="2">
        <v>38763.211840277778</v>
      </c>
    </row>
    <row r="3007" spans="1:3" x14ac:dyDescent="0.25">
      <c r="A3007">
        <v>110</v>
      </c>
      <c r="B3007">
        <v>801</v>
      </c>
      <c r="C3007" s="2">
        <v>38763.211840277778</v>
      </c>
    </row>
    <row r="3008" spans="1:3" x14ac:dyDescent="0.25">
      <c r="A3008">
        <v>110</v>
      </c>
      <c r="B3008">
        <v>912</v>
      </c>
      <c r="C3008" s="2">
        <v>38763.211840277778</v>
      </c>
    </row>
    <row r="3009" spans="1:3" x14ac:dyDescent="0.25">
      <c r="A3009">
        <v>110</v>
      </c>
      <c r="B3009">
        <v>961</v>
      </c>
      <c r="C3009" s="2">
        <v>38763.211840277778</v>
      </c>
    </row>
    <row r="3010" spans="1:3" x14ac:dyDescent="0.25">
      <c r="A3010">
        <v>110</v>
      </c>
      <c r="B3010">
        <v>987</v>
      </c>
      <c r="C3010" s="2">
        <v>38763.211840277778</v>
      </c>
    </row>
    <row r="3011" spans="1:3" x14ac:dyDescent="0.25">
      <c r="A3011">
        <v>111</v>
      </c>
      <c r="B3011">
        <v>61</v>
      </c>
      <c r="C3011" s="2">
        <v>38763.211840277778</v>
      </c>
    </row>
    <row r="3012" spans="1:3" x14ac:dyDescent="0.25">
      <c r="A3012">
        <v>111</v>
      </c>
      <c r="B3012">
        <v>78</v>
      </c>
      <c r="C3012" s="2">
        <v>38763.211840277778</v>
      </c>
    </row>
    <row r="3013" spans="1:3" x14ac:dyDescent="0.25">
      <c r="A3013">
        <v>111</v>
      </c>
      <c r="B3013">
        <v>98</v>
      </c>
      <c r="C3013" s="2">
        <v>38763.211840277778</v>
      </c>
    </row>
    <row r="3014" spans="1:3" x14ac:dyDescent="0.25">
      <c r="A3014">
        <v>111</v>
      </c>
      <c r="B3014">
        <v>162</v>
      </c>
      <c r="C3014" s="2">
        <v>38763.211840277778</v>
      </c>
    </row>
    <row r="3015" spans="1:3" x14ac:dyDescent="0.25">
      <c r="A3015">
        <v>111</v>
      </c>
      <c r="B3015">
        <v>179</v>
      </c>
      <c r="C3015" s="2">
        <v>38763.211840277778</v>
      </c>
    </row>
    <row r="3016" spans="1:3" x14ac:dyDescent="0.25">
      <c r="A3016">
        <v>111</v>
      </c>
      <c r="B3016">
        <v>194</v>
      </c>
      <c r="C3016" s="2">
        <v>38763.211840277778</v>
      </c>
    </row>
    <row r="3017" spans="1:3" x14ac:dyDescent="0.25">
      <c r="A3017">
        <v>111</v>
      </c>
      <c r="B3017">
        <v>325</v>
      </c>
      <c r="C3017" s="2">
        <v>38763.211840277778</v>
      </c>
    </row>
    <row r="3018" spans="1:3" x14ac:dyDescent="0.25">
      <c r="A3018">
        <v>111</v>
      </c>
      <c r="B3018">
        <v>359</v>
      </c>
      <c r="C3018" s="2">
        <v>38763.211840277778</v>
      </c>
    </row>
    <row r="3019" spans="1:3" x14ac:dyDescent="0.25">
      <c r="A3019">
        <v>111</v>
      </c>
      <c r="B3019">
        <v>382</v>
      </c>
      <c r="C3019" s="2">
        <v>38763.211840277778</v>
      </c>
    </row>
    <row r="3020" spans="1:3" x14ac:dyDescent="0.25">
      <c r="A3020">
        <v>111</v>
      </c>
      <c r="B3020">
        <v>403</v>
      </c>
      <c r="C3020" s="2">
        <v>38763.211840277778</v>
      </c>
    </row>
    <row r="3021" spans="1:3" x14ac:dyDescent="0.25">
      <c r="A3021">
        <v>111</v>
      </c>
      <c r="B3021">
        <v>407</v>
      </c>
      <c r="C3021" s="2">
        <v>38763.211840277778</v>
      </c>
    </row>
    <row r="3022" spans="1:3" x14ac:dyDescent="0.25">
      <c r="A3022">
        <v>111</v>
      </c>
      <c r="B3022">
        <v>414</v>
      </c>
      <c r="C3022" s="2">
        <v>38763.211840277778</v>
      </c>
    </row>
    <row r="3023" spans="1:3" x14ac:dyDescent="0.25">
      <c r="A3023">
        <v>111</v>
      </c>
      <c r="B3023">
        <v>474</v>
      </c>
      <c r="C3023" s="2">
        <v>38763.211840277778</v>
      </c>
    </row>
    <row r="3024" spans="1:3" x14ac:dyDescent="0.25">
      <c r="A3024">
        <v>111</v>
      </c>
      <c r="B3024">
        <v>489</v>
      </c>
      <c r="C3024" s="2">
        <v>38763.211840277778</v>
      </c>
    </row>
    <row r="3025" spans="1:3" x14ac:dyDescent="0.25">
      <c r="A3025">
        <v>111</v>
      </c>
      <c r="B3025">
        <v>508</v>
      </c>
      <c r="C3025" s="2">
        <v>38763.211840277778</v>
      </c>
    </row>
    <row r="3026" spans="1:3" x14ac:dyDescent="0.25">
      <c r="A3026">
        <v>111</v>
      </c>
      <c r="B3026">
        <v>555</v>
      </c>
      <c r="C3026" s="2">
        <v>38763.211840277778</v>
      </c>
    </row>
    <row r="3027" spans="1:3" x14ac:dyDescent="0.25">
      <c r="A3027">
        <v>111</v>
      </c>
      <c r="B3027">
        <v>603</v>
      </c>
      <c r="C3027" s="2">
        <v>38763.211840277778</v>
      </c>
    </row>
    <row r="3028" spans="1:3" x14ac:dyDescent="0.25">
      <c r="A3028">
        <v>111</v>
      </c>
      <c r="B3028">
        <v>608</v>
      </c>
      <c r="C3028" s="2">
        <v>38763.211840277778</v>
      </c>
    </row>
    <row r="3029" spans="1:3" x14ac:dyDescent="0.25">
      <c r="A3029">
        <v>111</v>
      </c>
      <c r="B3029">
        <v>643</v>
      </c>
      <c r="C3029" s="2">
        <v>38763.211840277778</v>
      </c>
    </row>
    <row r="3030" spans="1:3" x14ac:dyDescent="0.25">
      <c r="A3030">
        <v>111</v>
      </c>
      <c r="B3030">
        <v>669</v>
      </c>
      <c r="C3030" s="2">
        <v>38763.211840277778</v>
      </c>
    </row>
    <row r="3031" spans="1:3" x14ac:dyDescent="0.25">
      <c r="A3031">
        <v>111</v>
      </c>
      <c r="B3031">
        <v>679</v>
      </c>
      <c r="C3031" s="2">
        <v>38763.211840277778</v>
      </c>
    </row>
    <row r="3032" spans="1:3" x14ac:dyDescent="0.25">
      <c r="A3032">
        <v>111</v>
      </c>
      <c r="B3032">
        <v>680</v>
      </c>
      <c r="C3032" s="2">
        <v>38763.211840277778</v>
      </c>
    </row>
    <row r="3033" spans="1:3" x14ac:dyDescent="0.25">
      <c r="A3033">
        <v>111</v>
      </c>
      <c r="B3033">
        <v>699</v>
      </c>
      <c r="C3033" s="2">
        <v>38763.211840277778</v>
      </c>
    </row>
    <row r="3034" spans="1:3" x14ac:dyDescent="0.25">
      <c r="A3034">
        <v>111</v>
      </c>
      <c r="B3034">
        <v>731</v>
      </c>
      <c r="C3034" s="2">
        <v>38763.211840277778</v>
      </c>
    </row>
    <row r="3035" spans="1:3" x14ac:dyDescent="0.25">
      <c r="A3035">
        <v>111</v>
      </c>
      <c r="B3035">
        <v>732</v>
      </c>
      <c r="C3035" s="2">
        <v>38763.211840277778</v>
      </c>
    </row>
    <row r="3036" spans="1:3" x14ac:dyDescent="0.25">
      <c r="A3036">
        <v>111</v>
      </c>
      <c r="B3036">
        <v>737</v>
      </c>
      <c r="C3036" s="2">
        <v>38763.211840277778</v>
      </c>
    </row>
    <row r="3037" spans="1:3" x14ac:dyDescent="0.25">
      <c r="A3037">
        <v>111</v>
      </c>
      <c r="B3037">
        <v>744</v>
      </c>
      <c r="C3037" s="2">
        <v>38763.211840277778</v>
      </c>
    </row>
    <row r="3038" spans="1:3" x14ac:dyDescent="0.25">
      <c r="A3038">
        <v>111</v>
      </c>
      <c r="B3038">
        <v>777</v>
      </c>
      <c r="C3038" s="2">
        <v>38763.211840277778</v>
      </c>
    </row>
    <row r="3039" spans="1:3" x14ac:dyDescent="0.25">
      <c r="A3039">
        <v>111</v>
      </c>
      <c r="B3039">
        <v>847</v>
      </c>
      <c r="C3039" s="2">
        <v>38763.211840277778</v>
      </c>
    </row>
    <row r="3040" spans="1:3" x14ac:dyDescent="0.25">
      <c r="A3040">
        <v>111</v>
      </c>
      <c r="B3040">
        <v>894</v>
      </c>
      <c r="C3040" s="2">
        <v>38763.211840277778</v>
      </c>
    </row>
    <row r="3041" spans="1:3" x14ac:dyDescent="0.25">
      <c r="A3041">
        <v>111</v>
      </c>
      <c r="B3041">
        <v>919</v>
      </c>
      <c r="C3041" s="2">
        <v>38763.211840277778</v>
      </c>
    </row>
    <row r="3042" spans="1:3" x14ac:dyDescent="0.25">
      <c r="A3042">
        <v>111</v>
      </c>
      <c r="B3042">
        <v>962</v>
      </c>
      <c r="C3042" s="2">
        <v>38763.211840277778</v>
      </c>
    </row>
    <row r="3043" spans="1:3" x14ac:dyDescent="0.25">
      <c r="A3043">
        <v>111</v>
      </c>
      <c r="B3043">
        <v>973</v>
      </c>
      <c r="C3043" s="2">
        <v>38763.211840277778</v>
      </c>
    </row>
    <row r="3044" spans="1:3" x14ac:dyDescent="0.25">
      <c r="A3044">
        <v>112</v>
      </c>
      <c r="B3044">
        <v>34</v>
      </c>
      <c r="C3044" s="2">
        <v>38763.211840277778</v>
      </c>
    </row>
    <row r="3045" spans="1:3" x14ac:dyDescent="0.25">
      <c r="A3045">
        <v>112</v>
      </c>
      <c r="B3045">
        <v>37</v>
      </c>
      <c r="C3045" s="2">
        <v>38763.211840277778</v>
      </c>
    </row>
    <row r="3046" spans="1:3" x14ac:dyDescent="0.25">
      <c r="A3046">
        <v>112</v>
      </c>
      <c r="B3046">
        <v>151</v>
      </c>
      <c r="C3046" s="2">
        <v>38763.211840277778</v>
      </c>
    </row>
    <row r="3047" spans="1:3" x14ac:dyDescent="0.25">
      <c r="A3047">
        <v>112</v>
      </c>
      <c r="B3047">
        <v>173</v>
      </c>
      <c r="C3047" s="2">
        <v>38763.211840277778</v>
      </c>
    </row>
    <row r="3048" spans="1:3" x14ac:dyDescent="0.25">
      <c r="A3048">
        <v>112</v>
      </c>
      <c r="B3048">
        <v>188</v>
      </c>
      <c r="C3048" s="2">
        <v>38763.211840277778</v>
      </c>
    </row>
    <row r="3049" spans="1:3" x14ac:dyDescent="0.25">
      <c r="A3049">
        <v>112</v>
      </c>
      <c r="B3049">
        <v>231</v>
      </c>
      <c r="C3049" s="2">
        <v>38763.211840277778</v>
      </c>
    </row>
    <row r="3050" spans="1:3" x14ac:dyDescent="0.25">
      <c r="A3050">
        <v>112</v>
      </c>
      <c r="B3050">
        <v>312</v>
      </c>
      <c r="C3050" s="2">
        <v>38763.211840277778</v>
      </c>
    </row>
    <row r="3051" spans="1:3" x14ac:dyDescent="0.25">
      <c r="A3051">
        <v>112</v>
      </c>
      <c r="B3051">
        <v>322</v>
      </c>
      <c r="C3051" s="2">
        <v>38763.211840277778</v>
      </c>
    </row>
    <row r="3052" spans="1:3" x14ac:dyDescent="0.25">
      <c r="A3052">
        <v>112</v>
      </c>
      <c r="B3052">
        <v>443</v>
      </c>
      <c r="C3052" s="2">
        <v>38763.211840277778</v>
      </c>
    </row>
    <row r="3053" spans="1:3" x14ac:dyDescent="0.25">
      <c r="A3053">
        <v>112</v>
      </c>
      <c r="B3053">
        <v>450</v>
      </c>
      <c r="C3053" s="2">
        <v>38763.211840277778</v>
      </c>
    </row>
    <row r="3054" spans="1:3" x14ac:dyDescent="0.25">
      <c r="A3054">
        <v>112</v>
      </c>
      <c r="B3054">
        <v>565</v>
      </c>
      <c r="C3054" s="2">
        <v>38763.211840277778</v>
      </c>
    </row>
    <row r="3055" spans="1:3" x14ac:dyDescent="0.25">
      <c r="A3055">
        <v>112</v>
      </c>
      <c r="B3055">
        <v>603</v>
      </c>
      <c r="C3055" s="2">
        <v>38763.211840277778</v>
      </c>
    </row>
    <row r="3056" spans="1:3" x14ac:dyDescent="0.25">
      <c r="A3056">
        <v>112</v>
      </c>
      <c r="B3056">
        <v>606</v>
      </c>
      <c r="C3056" s="2">
        <v>38763.211840277778</v>
      </c>
    </row>
    <row r="3057" spans="1:3" x14ac:dyDescent="0.25">
      <c r="A3057">
        <v>112</v>
      </c>
      <c r="B3057">
        <v>654</v>
      </c>
      <c r="C3057" s="2">
        <v>38763.211840277778</v>
      </c>
    </row>
    <row r="3058" spans="1:3" x14ac:dyDescent="0.25">
      <c r="A3058">
        <v>112</v>
      </c>
      <c r="B3058">
        <v>666</v>
      </c>
      <c r="C3058" s="2">
        <v>38763.211840277778</v>
      </c>
    </row>
    <row r="3059" spans="1:3" x14ac:dyDescent="0.25">
      <c r="A3059">
        <v>112</v>
      </c>
      <c r="B3059">
        <v>700</v>
      </c>
      <c r="C3059" s="2">
        <v>38763.211840277778</v>
      </c>
    </row>
    <row r="3060" spans="1:3" x14ac:dyDescent="0.25">
      <c r="A3060">
        <v>112</v>
      </c>
      <c r="B3060">
        <v>728</v>
      </c>
      <c r="C3060" s="2">
        <v>38763.211840277778</v>
      </c>
    </row>
    <row r="3061" spans="1:3" x14ac:dyDescent="0.25">
      <c r="A3061">
        <v>112</v>
      </c>
      <c r="B3061">
        <v>772</v>
      </c>
      <c r="C3061" s="2">
        <v>38763.211840277778</v>
      </c>
    </row>
    <row r="3062" spans="1:3" x14ac:dyDescent="0.25">
      <c r="A3062">
        <v>112</v>
      </c>
      <c r="B3062">
        <v>796</v>
      </c>
      <c r="C3062" s="2">
        <v>38763.211840277778</v>
      </c>
    </row>
    <row r="3063" spans="1:3" x14ac:dyDescent="0.25">
      <c r="A3063">
        <v>112</v>
      </c>
      <c r="B3063">
        <v>817</v>
      </c>
      <c r="C3063" s="2">
        <v>38763.211840277778</v>
      </c>
    </row>
    <row r="3064" spans="1:3" x14ac:dyDescent="0.25">
      <c r="A3064">
        <v>112</v>
      </c>
      <c r="B3064">
        <v>829</v>
      </c>
      <c r="C3064" s="2">
        <v>38763.211840277778</v>
      </c>
    </row>
    <row r="3065" spans="1:3" x14ac:dyDescent="0.25">
      <c r="A3065">
        <v>112</v>
      </c>
      <c r="B3065">
        <v>856</v>
      </c>
      <c r="C3065" s="2">
        <v>38763.211840277778</v>
      </c>
    </row>
    <row r="3066" spans="1:3" x14ac:dyDescent="0.25">
      <c r="A3066">
        <v>112</v>
      </c>
      <c r="B3066">
        <v>865</v>
      </c>
      <c r="C3066" s="2">
        <v>38763.211840277778</v>
      </c>
    </row>
    <row r="3067" spans="1:3" x14ac:dyDescent="0.25">
      <c r="A3067">
        <v>112</v>
      </c>
      <c r="B3067">
        <v>869</v>
      </c>
      <c r="C3067" s="2">
        <v>38763.211840277778</v>
      </c>
    </row>
    <row r="3068" spans="1:3" x14ac:dyDescent="0.25">
      <c r="A3068">
        <v>112</v>
      </c>
      <c r="B3068">
        <v>988</v>
      </c>
      <c r="C3068" s="2">
        <v>38763.211840277778</v>
      </c>
    </row>
    <row r="3069" spans="1:3" x14ac:dyDescent="0.25">
      <c r="A3069">
        <v>113</v>
      </c>
      <c r="B3069">
        <v>35</v>
      </c>
      <c r="C3069" s="2">
        <v>38763.211840277778</v>
      </c>
    </row>
    <row r="3070" spans="1:3" x14ac:dyDescent="0.25">
      <c r="A3070">
        <v>113</v>
      </c>
      <c r="B3070">
        <v>84</v>
      </c>
      <c r="C3070" s="2">
        <v>38763.211840277778</v>
      </c>
    </row>
    <row r="3071" spans="1:3" x14ac:dyDescent="0.25">
      <c r="A3071">
        <v>113</v>
      </c>
      <c r="B3071">
        <v>116</v>
      </c>
      <c r="C3071" s="2">
        <v>38763.211840277778</v>
      </c>
    </row>
    <row r="3072" spans="1:3" x14ac:dyDescent="0.25">
      <c r="A3072">
        <v>113</v>
      </c>
      <c r="B3072">
        <v>181</v>
      </c>
      <c r="C3072" s="2">
        <v>38763.211840277778</v>
      </c>
    </row>
    <row r="3073" spans="1:3" x14ac:dyDescent="0.25">
      <c r="A3073">
        <v>113</v>
      </c>
      <c r="B3073">
        <v>218</v>
      </c>
      <c r="C3073" s="2">
        <v>38763.211840277778</v>
      </c>
    </row>
    <row r="3074" spans="1:3" x14ac:dyDescent="0.25">
      <c r="A3074">
        <v>113</v>
      </c>
      <c r="B3074">
        <v>249</v>
      </c>
      <c r="C3074" s="2">
        <v>38763.211840277778</v>
      </c>
    </row>
    <row r="3075" spans="1:3" x14ac:dyDescent="0.25">
      <c r="A3075">
        <v>113</v>
      </c>
      <c r="B3075">
        <v>258</v>
      </c>
      <c r="C3075" s="2">
        <v>38763.211840277778</v>
      </c>
    </row>
    <row r="3076" spans="1:3" x14ac:dyDescent="0.25">
      <c r="A3076">
        <v>113</v>
      </c>
      <c r="B3076">
        <v>292</v>
      </c>
      <c r="C3076" s="2">
        <v>38763.211840277778</v>
      </c>
    </row>
    <row r="3077" spans="1:3" x14ac:dyDescent="0.25">
      <c r="A3077">
        <v>113</v>
      </c>
      <c r="B3077">
        <v>322</v>
      </c>
      <c r="C3077" s="2">
        <v>38763.211840277778</v>
      </c>
    </row>
    <row r="3078" spans="1:3" x14ac:dyDescent="0.25">
      <c r="A3078">
        <v>113</v>
      </c>
      <c r="B3078">
        <v>353</v>
      </c>
      <c r="C3078" s="2">
        <v>38763.211840277778</v>
      </c>
    </row>
    <row r="3079" spans="1:3" x14ac:dyDescent="0.25">
      <c r="A3079">
        <v>113</v>
      </c>
      <c r="B3079">
        <v>403</v>
      </c>
      <c r="C3079" s="2">
        <v>38763.211840277778</v>
      </c>
    </row>
    <row r="3080" spans="1:3" x14ac:dyDescent="0.25">
      <c r="A3080">
        <v>113</v>
      </c>
      <c r="B3080">
        <v>525</v>
      </c>
      <c r="C3080" s="2">
        <v>38763.211840277778</v>
      </c>
    </row>
    <row r="3081" spans="1:3" x14ac:dyDescent="0.25">
      <c r="A3081">
        <v>113</v>
      </c>
      <c r="B3081">
        <v>642</v>
      </c>
      <c r="C3081" s="2">
        <v>38763.211840277778</v>
      </c>
    </row>
    <row r="3082" spans="1:3" x14ac:dyDescent="0.25">
      <c r="A3082">
        <v>113</v>
      </c>
      <c r="B3082">
        <v>656</v>
      </c>
      <c r="C3082" s="2">
        <v>38763.211840277778</v>
      </c>
    </row>
    <row r="3083" spans="1:3" x14ac:dyDescent="0.25">
      <c r="A3083">
        <v>113</v>
      </c>
      <c r="B3083">
        <v>674</v>
      </c>
      <c r="C3083" s="2">
        <v>38763.211840277778</v>
      </c>
    </row>
    <row r="3084" spans="1:3" x14ac:dyDescent="0.25">
      <c r="A3084">
        <v>113</v>
      </c>
      <c r="B3084">
        <v>680</v>
      </c>
      <c r="C3084" s="2">
        <v>38763.211840277778</v>
      </c>
    </row>
    <row r="3085" spans="1:3" x14ac:dyDescent="0.25">
      <c r="A3085">
        <v>113</v>
      </c>
      <c r="B3085">
        <v>700</v>
      </c>
      <c r="C3085" s="2">
        <v>38763.211840277778</v>
      </c>
    </row>
    <row r="3086" spans="1:3" x14ac:dyDescent="0.25">
      <c r="A3086">
        <v>113</v>
      </c>
      <c r="B3086">
        <v>719</v>
      </c>
      <c r="C3086" s="2">
        <v>38763.211840277778</v>
      </c>
    </row>
    <row r="3087" spans="1:3" x14ac:dyDescent="0.25">
      <c r="A3087">
        <v>113</v>
      </c>
      <c r="B3087">
        <v>723</v>
      </c>
      <c r="C3087" s="2">
        <v>38763.211840277778</v>
      </c>
    </row>
    <row r="3088" spans="1:3" x14ac:dyDescent="0.25">
      <c r="A3088">
        <v>113</v>
      </c>
      <c r="B3088">
        <v>726</v>
      </c>
      <c r="C3088" s="2">
        <v>38763.211840277778</v>
      </c>
    </row>
    <row r="3089" spans="1:3" x14ac:dyDescent="0.25">
      <c r="A3089">
        <v>113</v>
      </c>
      <c r="B3089">
        <v>732</v>
      </c>
      <c r="C3089" s="2">
        <v>38763.211840277778</v>
      </c>
    </row>
    <row r="3090" spans="1:3" x14ac:dyDescent="0.25">
      <c r="A3090">
        <v>113</v>
      </c>
      <c r="B3090">
        <v>748</v>
      </c>
      <c r="C3090" s="2">
        <v>38763.211840277778</v>
      </c>
    </row>
    <row r="3091" spans="1:3" x14ac:dyDescent="0.25">
      <c r="A3091">
        <v>113</v>
      </c>
      <c r="B3091">
        <v>838</v>
      </c>
      <c r="C3091" s="2">
        <v>38763.211840277778</v>
      </c>
    </row>
    <row r="3092" spans="1:3" x14ac:dyDescent="0.25">
      <c r="A3092">
        <v>113</v>
      </c>
      <c r="B3092">
        <v>890</v>
      </c>
      <c r="C3092" s="2">
        <v>38763.211840277778</v>
      </c>
    </row>
    <row r="3093" spans="1:3" x14ac:dyDescent="0.25">
      <c r="A3093">
        <v>113</v>
      </c>
      <c r="B3093">
        <v>921</v>
      </c>
      <c r="C3093" s="2">
        <v>38763.211840277778</v>
      </c>
    </row>
    <row r="3094" spans="1:3" x14ac:dyDescent="0.25">
      <c r="A3094">
        <v>113</v>
      </c>
      <c r="B3094">
        <v>969</v>
      </c>
      <c r="C3094" s="2">
        <v>38763.211840277778</v>
      </c>
    </row>
    <row r="3095" spans="1:3" x14ac:dyDescent="0.25">
      <c r="A3095">
        <v>113</v>
      </c>
      <c r="B3095">
        <v>981</v>
      </c>
      <c r="C3095" s="2">
        <v>38763.211840277778</v>
      </c>
    </row>
    <row r="3096" spans="1:3" x14ac:dyDescent="0.25">
      <c r="A3096">
        <v>114</v>
      </c>
      <c r="B3096">
        <v>13</v>
      </c>
      <c r="C3096" s="2">
        <v>38763.211840277778</v>
      </c>
    </row>
    <row r="3097" spans="1:3" x14ac:dyDescent="0.25">
      <c r="A3097">
        <v>114</v>
      </c>
      <c r="B3097">
        <v>68</v>
      </c>
      <c r="C3097" s="2">
        <v>38763.211840277778</v>
      </c>
    </row>
    <row r="3098" spans="1:3" x14ac:dyDescent="0.25">
      <c r="A3098">
        <v>114</v>
      </c>
      <c r="B3098">
        <v>90</v>
      </c>
      <c r="C3098" s="2">
        <v>38763.211840277778</v>
      </c>
    </row>
    <row r="3099" spans="1:3" x14ac:dyDescent="0.25">
      <c r="A3099">
        <v>114</v>
      </c>
      <c r="B3099">
        <v>162</v>
      </c>
      <c r="C3099" s="2">
        <v>38763.211840277778</v>
      </c>
    </row>
    <row r="3100" spans="1:3" x14ac:dyDescent="0.25">
      <c r="A3100">
        <v>114</v>
      </c>
      <c r="B3100">
        <v>188</v>
      </c>
      <c r="C3100" s="2">
        <v>38763.211840277778</v>
      </c>
    </row>
    <row r="3101" spans="1:3" x14ac:dyDescent="0.25">
      <c r="A3101">
        <v>114</v>
      </c>
      <c r="B3101">
        <v>194</v>
      </c>
      <c r="C3101" s="2">
        <v>38763.211840277778</v>
      </c>
    </row>
    <row r="3102" spans="1:3" x14ac:dyDescent="0.25">
      <c r="A3102">
        <v>114</v>
      </c>
      <c r="B3102">
        <v>210</v>
      </c>
      <c r="C3102" s="2">
        <v>38763.211840277778</v>
      </c>
    </row>
    <row r="3103" spans="1:3" x14ac:dyDescent="0.25">
      <c r="A3103">
        <v>114</v>
      </c>
      <c r="B3103">
        <v>237</v>
      </c>
      <c r="C3103" s="2">
        <v>38763.211840277778</v>
      </c>
    </row>
    <row r="3104" spans="1:3" x14ac:dyDescent="0.25">
      <c r="A3104">
        <v>114</v>
      </c>
      <c r="B3104">
        <v>254</v>
      </c>
      <c r="C3104" s="2">
        <v>38763.211840277778</v>
      </c>
    </row>
    <row r="3105" spans="1:3" x14ac:dyDescent="0.25">
      <c r="A3105">
        <v>114</v>
      </c>
      <c r="B3105">
        <v>305</v>
      </c>
      <c r="C3105" s="2">
        <v>38763.211840277778</v>
      </c>
    </row>
    <row r="3106" spans="1:3" x14ac:dyDescent="0.25">
      <c r="A3106">
        <v>114</v>
      </c>
      <c r="B3106">
        <v>339</v>
      </c>
      <c r="C3106" s="2">
        <v>38763.211840277778</v>
      </c>
    </row>
    <row r="3107" spans="1:3" x14ac:dyDescent="0.25">
      <c r="A3107">
        <v>114</v>
      </c>
      <c r="B3107">
        <v>420</v>
      </c>
      <c r="C3107" s="2">
        <v>38763.211840277778</v>
      </c>
    </row>
    <row r="3108" spans="1:3" x14ac:dyDescent="0.25">
      <c r="A3108">
        <v>114</v>
      </c>
      <c r="B3108">
        <v>425</v>
      </c>
      <c r="C3108" s="2">
        <v>38763.211840277778</v>
      </c>
    </row>
    <row r="3109" spans="1:3" x14ac:dyDescent="0.25">
      <c r="A3109">
        <v>114</v>
      </c>
      <c r="B3109">
        <v>452</v>
      </c>
      <c r="C3109" s="2">
        <v>38763.211840277778</v>
      </c>
    </row>
    <row r="3110" spans="1:3" x14ac:dyDescent="0.25">
      <c r="A3110">
        <v>114</v>
      </c>
      <c r="B3110">
        <v>538</v>
      </c>
      <c r="C3110" s="2">
        <v>38763.211840277778</v>
      </c>
    </row>
    <row r="3111" spans="1:3" x14ac:dyDescent="0.25">
      <c r="A3111">
        <v>114</v>
      </c>
      <c r="B3111">
        <v>619</v>
      </c>
      <c r="C3111" s="2">
        <v>38763.211840277778</v>
      </c>
    </row>
    <row r="3112" spans="1:3" x14ac:dyDescent="0.25">
      <c r="A3112">
        <v>114</v>
      </c>
      <c r="B3112">
        <v>757</v>
      </c>
      <c r="C3112" s="2">
        <v>38763.211840277778</v>
      </c>
    </row>
    <row r="3113" spans="1:3" x14ac:dyDescent="0.25">
      <c r="A3113">
        <v>114</v>
      </c>
      <c r="B3113">
        <v>807</v>
      </c>
      <c r="C3113" s="2">
        <v>38763.211840277778</v>
      </c>
    </row>
    <row r="3114" spans="1:3" x14ac:dyDescent="0.25">
      <c r="A3114">
        <v>114</v>
      </c>
      <c r="B3114">
        <v>827</v>
      </c>
      <c r="C3114" s="2">
        <v>38763.211840277778</v>
      </c>
    </row>
    <row r="3115" spans="1:3" x14ac:dyDescent="0.25">
      <c r="A3115">
        <v>114</v>
      </c>
      <c r="B3115">
        <v>841</v>
      </c>
      <c r="C3115" s="2">
        <v>38763.211840277778</v>
      </c>
    </row>
    <row r="3116" spans="1:3" x14ac:dyDescent="0.25">
      <c r="A3116">
        <v>114</v>
      </c>
      <c r="B3116">
        <v>861</v>
      </c>
      <c r="C3116" s="2">
        <v>38763.211840277778</v>
      </c>
    </row>
    <row r="3117" spans="1:3" x14ac:dyDescent="0.25">
      <c r="A3117">
        <v>114</v>
      </c>
      <c r="B3117">
        <v>866</v>
      </c>
      <c r="C3117" s="2">
        <v>38763.211840277778</v>
      </c>
    </row>
    <row r="3118" spans="1:3" x14ac:dyDescent="0.25">
      <c r="A3118">
        <v>114</v>
      </c>
      <c r="B3118">
        <v>913</v>
      </c>
      <c r="C3118" s="2">
        <v>38763.211840277778</v>
      </c>
    </row>
    <row r="3119" spans="1:3" x14ac:dyDescent="0.25">
      <c r="A3119">
        <v>114</v>
      </c>
      <c r="B3119">
        <v>961</v>
      </c>
      <c r="C3119" s="2">
        <v>38763.211840277778</v>
      </c>
    </row>
    <row r="3120" spans="1:3" x14ac:dyDescent="0.25">
      <c r="A3120">
        <v>114</v>
      </c>
      <c r="B3120">
        <v>993</v>
      </c>
      <c r="C3120" s="2">
        <v>38763.211840277778</v>
      </c>
    </row>
    <row r="3121" spans="1:3" x14ac:dyDescent="0.25">
      <c r="A3121">
        <v>115</v>
      </c>
      <c r="B3121">
        <v>49</v>
      </c>
      <c r="C3121" s="2">
        <v>38763.211840277778</v>
      </c>
    </row>
    <row r="3122" spans="1:3" x14ac:dyDescent="0.25">
      <c r="A3122">
        <v>115</v>
      </c>
      <c r="B3122">
        <v>52</v>
      </c>
      <c r="C3122" s="2">
        <v>38763.211840277778</v>
      </c>
    </row>
    <row r="3123" spans="1:3" x14ac:dyDescent="0.25">
      <c r="A3123">
        <v>115</v>
      </c>
      <c r="B3123">
        <v>245</v>
      </c>
      <c r="C3123" s="2">
        <v>38763.211840277778</v>
      </c>
    </row>
    <row r="3124" spans="1:3" x14ac:dyDescent="0.25">
      <c r="A3124">
        <v>115</v>
      </c>
      <c r="B3124">
        <v>246</v>
      </c>
      <c r="C3124" s="2">
        <v>38763.211840277778</v>
      </c>
    </row>
    <row r="3125" spans="1:3" x14ac:dyDescent="0.25">
      <c r="A3125">
        <v>115</v>
      </c>
      <c r="B3125">
        <v>277</v>
      </c>
      <c r="C3125" s="2">
        <v>38763.211840277778</v>
      </c>
    </row>
    <row r="3126" spans="1:3" x14ac:dyDescent="0.25">
      <c r="A3126">
        <v>115</v>
      </c>
      <c r="B3126">
        <v>302</v>
      </c>
      <c r="C3126" s="2">
        <v>38763.211840277778</v>
      </c>
    </row>
    <row r="3127" spans="1:3" x14ac:dyDescent="0.25">
      <c r="A3127">
        <v>115</v>
      </c>
      <c r="B3127">
        <v>379</v>
      </c>
      <c r="C3127" s="2">
        <v>38763.211840277778</v>
      </c>
    </row>
    <row r="3128" spans="1:3" x14ac:dyDescent="0.25">
      <c r="A3128">
        <v>115</v>
      </c>
      <c r="B3128">
        <v>383</v>
      </c>
      <c r="C3128" s="2">
        <v>38763.211840277778</v>
      </c>
    </row>
    <row r="3129" spans="1:3" x14ac:dyDescent="0.25">
      <c r="A3129">
        <v>115</v>
      </c>
      <c r="B3129">
        <v>391</v>
      </c>
      <c r="C3129" s="2">
        <v>38763.211840277778</v>
      </c>
    </row>
    <row r="3130" spans="1:3" x14ac:dyDescent="0.25">
      <c r="A3130">
        <v>115</v>
      </c>
      <c r="B3130">
        <v>428</v>
      </c>
      <c r="C3130" s="2">
        <v>38763.211840277778</v>
      </c>
    </row>
    <row r="3131" spans="1:3" x14ac:dyDescent="0.25">
      <c r="A3131">
        <v>115</v>
      </c>
      <c r="B3131">
        <v>506</v>
      </c>
      <c r="C3131" s="2">
        <v>38763.211840277778</v>
      </c>
    </row>
    <row r="3132" spans="1:3" x14ac:dyDescent="0.25">
      <c r="A3132">
        <v>115</v>
      </c>
      <c r="B3132">
        <v>531</v>
      </c>
      <c r="C3132" s="2">
        <v>38763.211840277778</v>
      </c>
    </row>
    <row r="3133" spans="1:3" x14ac:dyDescent="0.25">
      <c r="A3133">
        <v>115</v>
      </c>
      <c r="B3133">
        <v>607</v>
      </c>
      <c r="C3133" s="2">
        <v>38763.211840277778</v>
      </c>
    </row>
    <row r="3134" spans="1:3" x14ac:dyDescent="0.25">
      <c r="A3134">
        <v>115</v>
      </c>
      <c r="B3134">
        <v>615</v>
      </c>
      <c r="C3134" s="2">
        <v>38763.211840277778</v>
      </c>
    </row>
    <row r="3135" spans="1:3" x14ac:dyDescent="0.25">
      <c r="A3135">
        <v>115</v>
      </c>
      <c r="B3135">
        <v>661</v>
      </c>
      <c r="C3135" s="2">
        <v>38763.211840277778</v>
      </c>
    </row>
    <row r="3136" spans="1:3" x14ac:dyDescent="0.25">
      <c r="A3136">
        <v>115</v>
      </c>
      <c r="B3136">
        <v>671</v>
      </c>
      <c r="C3136" s="2">
        <v>38763.211840277778</v>
      </c>
    </row>
    <row r="3137" spans="1:3" x14ac:dyDescent="0.25">
      <c r="A3137">
        <v>115</v>
      </c>
      <c r="B3137">
        <v>686</v>
      </c>
      <c r="C3137" s="2">
        <v>38763.211840277778</v>
      </c>
    </row>
    <row r="3138" spans="1:3" x14ac:dyDescent="0.25">
      <c r="A3138">
        <v>115</v>
      </c>
      <c r="B3138">
        <v>703</v>
      </c>
      <c r="C3138" s="2">
        <v>38763.211840277778</v>
      </c>
    </row>
    <row r="3139" spans="1:3" x14ac:dyDescent="0.25">
      <c r="A3139">
        <v>115</v>
      </c>
      <c r="B3139">
        <v>714</v>
      </c>
      <c r="C3139" s="2">
        <v>38763.211840277778</v>
      </c>
    </row>
    <row r="3140" spans="1:3" x14ac:dyDescent="0.25">
      <c r="A3140">
        <v>115</v>
      </c>
      <c r="B3140">
        <v>740</v>
      </c>
      <c r="C3140" s="2">
        <v>38763.211840277778</v>
      </c>
    </row>
    <row r="3141" spans="1:3" x14ac:dyDescent="0.25">
      <c r="A3141">
        <v>115</v>
      </c>
      <c r="B3141">
        <v>754</v>
      </c>
      <c r="C3141" s="2">
        <v>38763.211840277778</v>
      </c>
    </row>
    <row r="3142" spans="1:3" x14ac:dyDescent="0.25">
      <c r="A3142">
        <v>115</v>
      </c>
      <c r="B3142">
        <v>846</v>
      </c>
      <c r="C3142" s="2">
        <v>38763.211840277778</v>
      </c>
    </row>
    <row r="3143" spans="1:3" x14ac:dyDescent="0.25">
      <c r="A3143">
        <v>115</v>
      </c>
      <c r="B3143">
        <v>887</v>
      </c>
      <c r="C3143" s="2">
        <v>38763.211840277778</v>
      </c>
    </row>
    <row r="3144" spans="1:3" x14ac:dyDescent="0.25">
      <c r="A3144">
        <v>115</v>
      </c>
      <c r="B3144">
        <v>952</v>
      </c>
      <c r="C3144" s="2">
        <v>38763.211840277778</v>
      </c>
    </row>
    <row r="3145" spans="1:3" x14ac:dyDescent="0.25">
      <c r="A3145">
        <v>115</v>
      </c>
      <c r="B3145">
        <v>955</v>
      </c>
      <c r="C3145" s="2">
        <v>38763.211840277778</v>
      </c>
    </row>
    <row r="3146" spans="1:3" x14ac:dyDescent="0.25">
      <c r="A3146">
        <v>115</v>
      </c>
      <c r="B3146">
        <v>966</v>
      </c>
      <c r="C3146" s="2">
        <v>38763.211840277778</v>
      </c>
    </row>
    <row r="3147" spans="1:3" x14ac:dyDescent="0.25">
      <c r="A3147">
        <v>115</v>
      </c>
      <c r="B3147">
        <v>985</v>
      </c>
      <c r="C3147" s="2">
        <v>38763.211840277778</v>
      </c>
    </row>
    <row r="3148" spans="1:3" x14ac:dyDescent="0.25">
      <c r="A3148">
        <v>115</v>
      </c>
      <c r="B3148">
        <v>994</v>
      </c>
      <c r="C3148" s="2">
        <v>38763.211840277778</v>
      </c>
    </row>
    <row r="3149" spans="1:3" x14ac:dyDescent="0.25">
      <c r="A3149">
        <v>116</v>
      </c>
      <c r="B3149">
        <v>36</v>
      </c>
      <c r="C3149" s="2">
        <v>38763.211840277778</v>
      </c>
    </row>
    <row r="3150" spans="1:3" x14ac:dyDescent="0.25">
      <c r="A3150">
        <v>116</v>
      </c>
      <c r="B3150">
        <v>48</v>
      </c>
      <c r="C3150" s="2">
        <v>38763.211840277778</v>
      </c>
    </row>
    <row r="3151" spans="1:3" x14ac:dyDescent="0.25">
      <c r="A3151">
        <v>116</v>
      </c>
      <c r="B3151">
        <v>88</v>
      </c>
      <c r="C3151" s="2">
        <v>38763.211840277778</v>
      </c>
    </row>
    <row r="3152" spans="1:3" x14ac:dyDescent="0.25">
      <c r="A3152">
        <v>116</v>
      </c>
      <c r="B3152">
        <v>90</v>
      </c>
      <c r="C3152" s="2">
        <v>38763.211840277778</v>
      </c>
    </row>
    <row r="3153" spans="1:3" x14ac:dyDescent="0.25">
      <c r="A3153">
        <v>116</v>
      </c>
      <c r="B3153">
        <v>105</v>
      </c>
      <c r="C3153" s="2">
        <v>38763.211840277778</v>
      </c>
    </row>
    <row r="3154" spans="1:3" x14ac:dyDescent="0.25">
      <c r="A3154">
        <v>116</v>
      </c>
      <c r="B3154">
        <v>128</v>
      </c>
      <c r="C3154" s="2">
        <v>38763.211840277778</v>
      </c>
    </row>
    <row r="3155" spans="1:3" x14ac:dyDescent="0.25">
      <c r="A3155">
        <v>116</v>
      </c>
      <c r="B3155">
        <v>336</v>
      </c>
      <c r="C3155" s="2">
        <v>38763.211840277778</v>
      </c>
    </row>
    <row r="3156" spans="1:3" x14ac:dyDescent="0.25">
      <c r="A3156">
        <v>116</v>
      </c>
      <c r="B3156">
        <v>338</v>
      </c>
      <c r="C3156" s="2">
        <v>38763.211840277778</v>
      </c>
    </row>
    <row r="3157" spans="1:3" x14ac:dyDescent="0.25">
      <c r="A3157">
        <v>116</v>
      </c>
      <c r="B3157">
        <v>384</v>
      </c>
      <c r="C3157" s="2">
        <v>38763.211840277778</v>
      </c>
    </row>
    <row r="3158" spans="1:3" x14ac:dyDescent="0.25">
      <c r="A3158">
        <v>116</v>
      </c>
      <c r="B3158">
        <v>412</v>
      </c>
      <c r="C3158" s="2">
        <v>38763.211840277778</v>
      </c>
    </row>
    <row r="3159" spans="1:3" x14ac:dyDescent="0.25">
      <c r="A3159">
        <v>116</v>
      </c>
      <c r="B3159">
        <v>420</v>
      </c>
      <c r="C3159" s="2">
        <v>38763.211840277778</v>
      </c>
    </row>
    <row r="3160" spans="1:3" x14ac:dyDescent="0.25">
      <c r="A3160">
        <v>116</v>
      </c>
      <c r="B3160">
        <v>451</v>
      </c>
      <c r="C3160" s="2">
        <v>38763.211840277778</v>
      </c>
    </row>
    <row r="3161" spans="1:3" x14ac:dyDescent="0.25">
      <c r="A3161">
        <v>116</v>
      </c>
      <c r="B3161">
        <v>481</v>
      </c>
      <c r="C3161" s="2">
        <v>38763.211840277778</v>
      </c>
    </row>
    <row r="3162" spans="1:3" x14ac:dyDescent="0.25">
      <c r="A3162">
        <v>116</v>
      </c>
      <c r="B3162">
        <v>492</v>
      </c>
      <c r="C3162" s="2">
        <v>38763.211840277778</v>
      </c>
    </row>
    <row r="3163" spans="1:3" x14ac:dyDescent="0.25">
      <c r="A3163">
        <v>116</v>
      </c>
      <c r="B3163">
        <v>584</v>
      </c>
      <c r="C3163" s="2">
        <v>38763.211840277778</v>
      </c>
    </row>
    <row r="3164" spans="1:3" x14ac:dyDescent="0.25">
      <c r="A3164">
        <v>116</v>
      </c>
      <c r="B3164">
        <v>606</v>
      </c>
      <c r="C3164" s="2">
        <v>38763.211840277778</v>
      </c>
    </row>
    <row r="3165" spans="1:3" x14ac:dyDescent="0.25">
      <c r="A3165">
        <v>116</v>
      </c>
      <c r="B3165">
        <v>622</v>
      </c>
      <c r="C3165" s="2">
        <v>38763.211840277778</v>
      </c>
    </row>
    <row r="3166" spans="1:3" x14ac:dyDescent="0.25">
      <c r="A3166">
        <v>116</v>
      </c>
      <c r="B3166">
        <v>647</v>
      </c>
      <c r="C3166" s="2">
        <v>38763.211840277778</v>
      </c>
    </row>
    <row r="3167" spans="1:3" x14ac:dyDescent="0.25">
      <c r="A3167">
        <v>116</v>
      </c>
      <c r="B3167">
        <v>653</v>
      </c>
      <c r="C3167" s="2">
        <v>38763.211840277778</v>
      </c>
    </row>
    <row r="3168" spans="1:3" x14ac:dyDescent="0.25">
      <c r="A3168">
        <v>116</v>
      </c>
      <c r="B3168">
        <v>742</v>
      </c>
      <c r="C3168" s="2">
        <v>38763.211840277778</v>
      </c>
    </row>
    <row r="3169" spans="1:3" x14ac:dyDescent="0.25">
      <c r="A3169">
        <v>116</v>
      </c>
      <c r="B3169">
        <v>784</v>
      </c>
      <c r="C3169" s="2">
        <v>38763.211840277778</v>
      </c>
    </row>
    <row r="3170" spans="1:3" x14ac:dyDescent="0.25">
      <c r="A3170">
        <v>116</v>
      </c>
      <c r="B3170">
        <v>844</v>
      </c>
      <c r="C3170" s="2">
        <v>38763.211840277778</v>
      </c>
    </row>
    <row r="3171" spans="1:3" x14ac:dyDescent="0.25">
      <c r="A3171">
        <v>116</v>
      </c>
      <c r="B3171">
        <v>939</v>
      </c>
      <c r="C3171" s="2">
        <v>38763.211840277778</v>
      </c>
    </row>
    <row r="3172" spans="1:3" x14ac:dyDescent="0.25">
      <c r="A3172">
        <v>116</v>
      </c>
      <c r="B3172">
        <v>956</v>
      </c>
      <c r="C3172" s="2">
        <v>38763.211840277778</v>
      </c>
    </row>
    <row r="3173" spans="1:3" x14ac:dyDescent="0.25">
      <c r="A3173">
        <v>117</v>
      </c>
      <c r="B3173">
        <v>10</v>
      </c>
      <c r="C3173" s="2">
        <v>38763.211840277778</v>
      </c>
    </row>
    <row r="3174" spans="1:3" x14ac:dyDescent="0.25">
      <c r="A3174">
        <v>117</v>
      </c>
      <c r="B3174">
        <v>15</v>
      </c>
      <c r="C3174" s="2">
        <v>38763.211840277778</v>
      </c>
    </row>
    <row r="3175" spans="1:3" x14ac:dyDescent="0.25">
      <c r="A3175">
        <v>117</v>
      </c>
      <c r="B3175">
        <v>42</v>
      </c>
      <c r="C3175" s="2">
        <v>38763.211840277778</v>
      </c>
    </row>
    <row r="3176" spans="1:3" x14ac:dyDescent="0.25">
      <c r="A3176">
        <v>117</v>
      </c>
      <c r="B3176">
        <v>167</v>
      </c>
      <c r="C3176" s="2">
        <v>38763.211840277778</v>
      </c>
    </row>
    <row r="3177" spans="1:3" x14ac:dyDescent="0.25">
      <c r="A3177">
        <v>117</v>
      </c>
      <c r="B3177">
        <v>178</v>
      </c>
      <c r="C3177" s="2">
        <v>38763.211840277778</v>
      </c>
    </row>
    <row r="3178" spans="1:3" x14ac:dyDescent="0.25">
      <c r="A3178">
        <v>117</v>
      </c>
      <c r="B3178">
        <v>190</v>
      </c>
      <c r="C3178" s="2">
        <v>38763.211840277778</v>
      </c>
    </row>
    <row r="3179" spans="1:3" x14ac:dyDescent="0.25">
      <c r="A3179">
        <v>117</v>
      </c>
      <c r="B3179">
        <v>197</v>
      </c>
      <c r="C3179" s="2">
        <v>38763.211840277778</v>
      </c>
    </row>
    <row r="3180" spans="1:3" x14ac:dyDescent="0.25">
      <c r="A3180">
        <v>117</v>
      </c>
      <c r="B3180">
        <v>224</v>
      </c>
      <c r="C3180" s="2">
        <v>38763.211840277778</v>
      </c>
    </row>
    <row r="3181" spans="1:3" x14ac:dyDescent="0.25">
      <c r="A3181">
        <v>117</v>
      </c>
      <c r="B3181">
        <v>246</v>
      </c>
      <c r="C3181" s="2">
        <v>38763.211840277778</v>
      </c>
    </row>
    <row r="3182" spans="1:3" x14ac:dyDescent="0.25">
      <c r="A3182">
        <v>117</v>
      </c>
      <c r="B3182">
        <v>273</v>
      </c>
      <c r="C3182" s="2">
        <v>38763.211840277778</v>
      </c>
    </row>
    <row r="3183" spans="1:3" x14ac:dyDescent="0.25">
      <c r="A3183">
        <v>117</v>
      </c>
      <c r="B3183">
        <v>298</v>
      </c>
      <c r="C3183" s="2">
        <v>38763.211840277778</v>
      </c>
    </row>
    <row r="3184" spans="1:3" x14ac:dyDescent="0.25">
      <c r="A3184">
        <v>117</v>
      </c>
      <c r="B3184">
        <v>316</v>
      </c>
      <c r="C3184" s="2">
        <v>38763.211840277778</v>
      </c>
    </row>
    <row r="3185" spans="1:3" x14ac:dyDescent="0.25">
      <c r="A3185">
        <v>117</v>
      </c>
      <c r="B3185">
        <v>337</v>
      </c>
      <c r="C3185" s="2">
        <v>38763.211840277778</v>
      </c>
    </row>
    <row r="3186" spans="1:3" x14ac:dyDescent="0.25">
      <c r="A3186">
        <v>117</v>
      </c>
      <c r="B3186">
        <v>395</v>
      </c>
      <c r="C3186" s="2">
        <v>38763.211840277778</v>
      </c>
    </row>
    <row r="3187" spans="1:3" x14ac:dyDescent="0.25">
      <c r="A3187">
        <v>117</v>
      </c>
      <c r="B3187">
        <v>423</v>
      </c>
      <c r="C3187" s="2">
        <v>38763.211840277778</v>
      </c>
    </row>
    <row r="3188" spans="1:3" x14ac:dyDescent="0.25">
      <c r="A3188">
        <v>117</v>
      </c>
      <c r="B3188">
        <v>432</v>
      </c>
      <c r="C3188" s="2">
        <v>38763.211840277778</v>
      </c>
    </row>
    <row r="3189" spans="1:3" x14ac:dyDescent="0.25">
      <c r="A3189">
        <v>117</v>
      </c>
      <c r="B3189">
        <v>459</v>
      </c>
      <c r="C3189" s="2">
        <v>38763.211840277778</v>
      </c>
    </row>
    <row r="3190" spans="1:3" x14ac:dyDescent="0.25">
      <c r="A3190">
        <v>117</v>
      </c>
      <c r="B3190">
        <v>468</v>
      </c>
      <c r="C3190" s="2">
        <v>38763.211840277778</v>
      </c>
    </row>
    <row r="3191" spans="1:3" x14ac:dyDescent="0.25">
      <c r="A3191">
        <v>117</v>
      </c>
      <c r="B3191">
        <v>550</v>
      </c>
      <c r="C3191" s="2">
        <v>38763.211840277778</v>
      </c>
    </row>
    <row r="3192" spans="1:3" x14ac:dyDescent="0.25">
      <c r="A3192">
        <v>117</v>
      </c>
      <c r="B3192">
        <v>578</v>
      </c>
      <c r="C3192" s="2">
        <v>38763.211840277778</v>
      </c>
    </row>
    <row r="3193" spans="1:3" x14ac:dyDescent="0.25">
      <c r="A3193">
        <v>117</v>
      </c>
      <c r="B3193">
        <v>707</v>
      </c>
      <c r="C3193" s="2">
        <v>38763.211840277778</v>
      </c>
    </row>
    <row r="3194" spans="1:3" x14ac:dyDescent="0.25">
      <c r="A3194">
        <v>117</v>
      </c>
      <c r="B3194">
        <v>710</v>
      </c>
      <c r="C3194" s="2">
        <v>38763.211840277778</v>
      </c>
    </row>
    <row r="3195" spans="1:3" x14ac:dyDescent="0.25">
      <c r="A3195">
        <v>117</v>
      </c>
      <c r="B3195">
        <v>738</v>
      </c>
      <c r="C3195" s="2">
        <v>38763.211840277778</v>
      </c>
    </row>
    <row r="3196" spans="1:3" x14ac:dyDescent="0.25">
      <c r="A3196">
        <v>117</v>
      </c>
      <c r="B3196">
        <v>739</v>
      </c>
      <c r="C3196" s="2">
        <v>38763.211840277778</v>
      </c>
    </row>
    <row r="3197" spans="1:3" x14ac:dyDescent="0.25">
      <c r="A3197">
        <v>117</v>
      </c>
      <c r="B3197">
        <v>778</v>
      </c>
      <c r="C3197" s="2">
        <v>38763.211840277778</v>
      </c>
    </row>
    <row r="3198" spans="1:3" x14ac:dyDescent="0.25">
      <c r="A3198">
        <v>117</v>
      </c>
      <c r="B3198">
        <v>783</v>
      </c>
      <c r="C3198" s="2">
        <v>38763.211840277778</v>
      </c>
    </row>
    <row r="3199" spans="1:3" x14ac:dyDescent="0.25">
      <c r="A3199">
        <v>117</v>
      </c>
      <c r="B3199">
        <v>785</v>
      </c>
      <c r="C3199" s="2">
        <v>38763.211840277778</v>
      </c>
    </row>
    <row r="3200" spans="1:3" x14ac:dyDescent="0.25">
      <c r="A3200">
        <v>117</v>
      </c>
      <c r="B3200">
        <v>797</v>
      </c>
      <c r="C3200" s="2">
        <v>38763.211840277778</v>
      </c>
    </row>
    <row r="3201" spans="1:3" x14ac:dyDescent="0.25">
      <c r="A3201">
        <v>117</v>
      </c>
      <c r="B3201">
        <v>812</v>
      </c>
      <c r="C3201" s="2">
        <v>38763.211840277778</v>
      </c>
    </row>
    <row r="3202" spans="1:3" x14ac:dyDescent="0.25">
      <c r="A3202">
        <v>117</v>
      </c>
      <c r="B3202">
        <v>831</v>
      </c>
      <c r="C3202" s="2">
        <v>38763.211840277778</v>
      </c>
    </row>
    <row r="3203" spans="1:3" x14ac:dyDescent="0.25">
      <c r="A3203">
        <v>117</v>
      </c>
      <c r="B3203">
        <v>864</v>
      </c>
      <c r="C3203" s="2">
        <v>38763.211840277778</v>
      </c>
    </row>
    <row r="3204" spans="1:3" x14ac:dyDescent="0.25">
      <c r="A3204">
        <v>117</v>
      </c>
      <c r="B3204">
        <v>887</v>
      </c>
      <c r="C3204" s="2">
        <v>38763.211840277778</v>
      </c>
    </row>
    <row r="3205" spans="1:3" x14ac:dyDescent="0.25">
      <c r="A3205">
        <v>117</v>
      </c>
      <c r="B3205">
        <v>926</v>
      </c>
      <c r="C3205" s="2">
        <v>38763.211840277778</v>
      </c>
    </row>
    <row r="3206" spans="1:3" x14ac:dyDescent="0.25">
      <c r="A3206">
        <v>118</v>
      </c>
      <c r="B3206">
        <v>35</v>
      </c>
      <c r="C3206" s="2">
        <v>38763.211840277778</v>
      </c>
    </row>
    <row r="3207" spans="1:3" x14ac:dyDescent="0.25">
      <c r="A3207">
        <v>118</v>
      </c>
      <c r="B3207">
        <v>39</v>
      </c>
      <c r="C3207" s="2">
        <v>38763.211840277778</v>
      </c>
    </row>
    <row r="3208" spans="1:3" x14ac:dyDescent="0.25">
      <c r="A3208">
        <v>118</v>
      </c>
      <c r="B3208">
        <v>41</v>
      </c>
      <c r="C3208" s="2">
        <v>38763.211840277778</v>
      </c>
    </row>
    <row r="3209" spans="1:3" x14ac:dyDescent="0.25">
      <c r="A3209">
        <v>118</v>
      </c>
      <c r="B3209">
        <v>49</v>
      </c>
      <c r="C3209" s="2">
        <v>38763.211840277778</v>
      </c>
    </row>
    <row r="3210" spans="1:3" x14ac:dyDescent="0.25">
      <c r="A3210">
        <v>118</v>
      </c>
      <c r="B3210">
        <v>55</v>
      </c>
      <c r="C3210" s="2">
        <v>38763.211840277778</v>
      </c>
    </row>
    <row r="3211" spans="1:3" x14ac:dyDescent="0.25">
      <c r="A3211">
        <v>118</v>
      </c>
      <c r="B3211">
        <v>136</v>
      </c>
      <c r="C3211" s="2">
        <v>38763.211840277778</v>
      </c>
    </row>
    <row r="3212" spans="1:3" x14ac:dyDescent="0.25">
      <c r="A3212">
        <v>118</v>
      </c>
      <c r="B3212">
        <v>141</v>
      </c>
      <c r="C3212" s="2">
        <v>38763.211840277778</v>
      </c>
    </row>
    <row r="3213" spans="1:3" x14ac:dyDescent="0.25">
      <c r="A3213">
        <v>118</v>
      </c>
      <c r="B3213">
        <v>151</v>
      </c>
      <c r="C3213" s="2">
        <v>38763.211840277778</v>
      </c>
    </row>
    <row r="3214" spans="1:3" x14ac:dyDescent="0.25">
      <c r="A3214">
        <v>118</v>
      </c>
      <c r="B3214">
        <v>311</v>
      </c>
      <c r="C3214" s="2">
        <v>38763.211840277778</v>
      </c>
    </row>
    <row r="3215" spans="1:3" x14ac:dyDescent="0.25">
      <c r="A3215">
        <v>118</v>
      </c>
      <c r="B3215">
        <v>384</v>
      </c>
      <c r="C3215" s="2">
        <v>38763.211840277778</v>
      </c>
    </row>
    <row r="3216" spans="1:3" x14ac:dyDescent="0.25">
      <c r="A3216">
        <v>118</v>
      </c>
      <c r="B3216">
        <v>399</v>
      </c>
      <c r="C3216" s="2">
        <v>38763.211840277778</v>
      </c>
    </row>
    <row r="3217" spans="1:3" x14ac:dyDescent="0.25">
      <c r="A3217">
        <v>118</v>
      </c>
      <c r="B3217">
        <v>499</v>
      </c>
      <c r="C3217" s="2">
        <v>38763.211840277778</v>
      </c>
    </row>
    <row r="3218" spans="1:3" x14ac:dyDescent="0.25">
      <c r="A3218">
        <v>118</v>
      </c>
      <c r="B3218">
        <v>517</v>
      </c>
      <c r="C3218" s="2">
        <v>38763.211840277778</v>
      </c>
    </row>
    <row r="3219" spans="1:3" x14ac:dyDescent="0.25">
      <c r="A3219">
        <v>118</v>
      </c>
      <c r="B3219">
        <v>553</v>
      </c>
      <c r="C3219" s="2">
        <v>38763.211840277778</v>
      </c>
    </row>
    <row r="3220" spans="1:3" x14ac:dyDescent="0.25">
      <c r="A3220">
        <v>118</v>
      </c>
      <c r="B3220">
        <v>558</v>
      </c>
      <c r="C3220" s="2">
        <v>38763.211840277778</v>
      </c>
    </row>
    <row r="3221" spans="1:3" x14ac:dyDescent="0.25">
      <c r="A3221">
        <v>118</v>
      </c>
      <c r="B3221">
        <v>572</v>
      </c>
      <c r="C3221" s="2">
        <v>38763.211840277778</v>
      </c>
    </row>
    <row r="3222" spans="1:3" x14ac:dyDescent="0.25">
      <c r="A3222">
        <v>118</v>
      </c>
      <c r="B3222">
        <v>641</v>
      </c>
      <c r="C3222" s="2">
        <v>38763.211840277778</v>
      </c>
    </row>
    <row r="3223" spans="1:3" x14ac:dyDescent="0.25">
      <c r="A3223">
        <v>118</v>
      </c>
      <c r="B3223">
        <v>656</v>
      </c>
      <c r="C3223" s="2">
        <v>38763.211840277778</v>
      </c>
    </row>
    <row r="3224" spans="1:3" x14ac:dyDescent="0.25">
      <c r="A3224">
        <v>118</v>
      </c>
      <c r="B3224">
        <v>695</v>
      </c>
      <c r="C3224" s="2">
        <v>38763.211840277778</v>
      </c>
    </row>
    <row r="3225" spans="1:3" x14ac:dyDescent="0.25">
      <c r="A3225">
        <v>118</v>
      </c>
      <c r="B3225">
        <v>735</v>
      </c>
      <c r="C3225" s="2">
        <v>38763.211840277778</v>
      </c>
    </row>
    <row r="3226" spans="1:3" x14ac:dyDescent="0.25">
      <c r="A3226">
        <v>118</v>
      </c>
      <c r="B3226">
        <v>788</v>
      </c>
      <c r="C3226" s="2">
        <v>38763.211840277778</v>
      </c>
    </row>
    <row r="3227" spans="1:3" x14ac:dyDescent="0.25">
      <c r="A3227">
        <v>118</v>
      </c>
      <c r="B3227">
        <v>852</v>
      </c>
      <c r="C3227" s="2">
        <v>38763.211840277778</v>
      </c>
    </row>
    <row r="3228" spans="1:3" x14ac:dyDescent="0.25">
      <c r="A3228">
        <v>118</v>
      </c>
      <c r="B3228">
        <v>938</v>
      </c>
      <c r="C3228" s="2">
        <v>38763.211840277778</v>
      </c>
    </row>
    <row r="3229" spans="1:3" x14ac:dyDescent="0.25">
      <c r="A3229">
        <v>118</v>
      </c>
      <c r="B3229">
        <v>957</v>
      </c>
      <c r="C3229" s="2">
        <v>38763.211840277778</v>
      </c>
    </row>
    <row r="3230" spans="1:3" x14ac:dyDescent="0.25">
      <c r="A3230">
        <v>118</v>
      </c>
      <c r="B3230">
        <v>969</v>
      </c>
      <c r="C3230" s="2">
        <v>38763.211840277778</v>
      </c>
    </row>
    <row r="3231" spans="1:3" x14ac:dyDescent="0.25">
      <c r="A3231">
        <v>119</v>
      </c>
      <c r="B3231">
        <v>21</v>
      </c>
      <c r="C3231" s="2">
        <v>38763.211840277778</v>
      </c>
    </row>
    <row r="3232" spans="1:3" x14ac:dyDescent="0.25">
      <c r="A3232">
        <v>119</v>
      </c>
      <c r="B3232">
        <v>49</v>
      </c>
      <c r="C3232" s="2">
        <v>38763.211840277778</v>
      </c>
    </row>
    <row r="3233" spans="1:3" x14ac:dyDescent="0.25">
      <c r="A3233">
        <v>119</v>
      </c>
      <c r="B3233">
        <v>64</v>
      </c>
      <c r="C3233" s="2">
        <v>38763.211840277778</v>
      </c>
    </row>
    <row r="3234" spans="1:3" x14ac:dyDescent="0.25">
      <c r="A3234">
        <v>119</v>
      </c>
      <c r="B3234">
        <v>87</v>
      </c>
      <c r="C3234" s="2">
        <v>38763.211840277778</v>
      </c>
    </row>
    <row r="3235" spans="1:3" x14ac:dyDescent="0.25">
      <c r="A3235">
        <v>119</v>
      </c>
      <c r="B3235">
        <v>143</v>
      </c>
      <c r="C3235" s="2">
        <v>38763.211840277778</v>
      </c>
    </row>
    <row r="3236" spans="1:3" x14ac:dyDescent="0.25">
      <c r="A3236">
        <v>119</v>
      </c>
      <c r="B3236">
        <v>171</v>
      </c>
      <c r="C3236" s="2">
        <v>38763.211840277778</v>
      </c>
    </row>
    <row r="3237" spans="1:3" x14ac:dyDescent="0.25">
      <c r="A3237">
        <v>119</v>
      </c>
      <c r="B3237">
        <v>172</v>
      </c>
      <c r="C3237" s="2">
        <v>38763.211840277778</v>
      </c>
    </row>
    <row r="3238" spans="1:3" x14ac:dyDescent="0.25">
      <c r="A3238">
        <v>119</v>
      </c>
      <c r="B3238">
        <v>173</v>
      </c>
      <c r="C3238" s="2">
        <v>38763.211840277778</v>
      </c>
    </row>
    <row r="3239" spans="1:3" x14ac:dyDescent="0.25">
      <c r="A3239">
        <v>119</v>
      </c>
      <c r="B3239">
        <v>381</v>
      </c>
      <c r="C3239" s="2">
        <v>38763.211840277778</v>
      </c>
    </row>
    <row r="3240" spans="1:3" x14ac:dyDescent="0.25">
      <c r="A3240">
        <v>119</v>
      </c>
      <c r="B3240">
        <v>394</v>
      </c>
      <c r="C3240" s="2">
        <v>38763.211840277778</v>
      </c>
    </row>
    <row r="3241" spans="1:3" x14ac:dyDescent="0.25">
      <c r="A3241">
        <v>119</v>
      </c>
      <c r="B3241">
        <v>412</v>
      </c>
      <c r="C3241" s="2">
        <v>38763.211840277778</v>
      </c>
    </row>
    <row r="3242" spans="1:3" x14ac:dyDescent="0.25">
      <c r="A3242">
        <v>119</v>
      </c>
      <c r="B3242">
        <v>418</v>
      </c>
      <c r="C3242" s="2">
        <v>38763.211840277778</v>
      </c>
    </row>
    <row r="3243" spans="1:3" x14ac:dyDescent="0.25">
      <c r="A3243">
        <v>119</v>
      </c>
      <c r="B3243">
        <v>454</v>
      </c>
      <c r="C3243" s="2">
        <v>38763.211840277778</v>
      </c>
    </row>
    <row r="3244" spans="1:3" x14ac:dyDescent="0.25">
      <c r="A3244">
        <v>119</v>
      </c>
      <c r="B3244">
        <v>509</v>
      </c>
      <c r="C3244" s="2">
        <v>38763.211840277778</v>
      </c>
    </row>
    <row r="3245" spans="1:3" x14ac:dyDescent="0.25">
      <c r="A3245">
        <v>119</v>
      </c>
      <c r="B3245">
        <v>521</v>
      </c>
      <c r="C3245" s="2">
        <v>38763.211840277778</v>
      </c>
    </row>
    <row r="3246" spans="1:3" x14ac:dyDescent="0.25">
      <c r="A3246">
        <v>119</v>
      </c>
      <c r="B3246">
        <v>567</v>
      </c>
      <c r="C3246" s="2">
        <v>38763.211840277778</v>
      </c>
    </row>
    <row r="3247" spans="1:3" x14ac:dyDescent="0.25">
      <c r="A3247">
        <v>119</v>
      </c>
      <c r="B3247">
        <v>570</v>
      </c>
      <c r="C3247" s="2">
        <v>38763.211840277778</v>
      </c>
    </row>
    <row r="3248" spans="1:3" x14ac:dyDescent="0.25">
      <c r="A3248">
        <v>119</v>
      </c>
      <c r="B3248">
        <v>592</v>
      </c>
      <c r="C3248" s="2">
        <v>38763.211840277778</v>
      </c>
    </row>
    <row r="3249" spans="1:3" x14ac:dyDescent="0.25">
      <c r="A3249">
        <v>119</v>
      </c>
      <c r="B3249">
        <v>614</v>
      </c>
      <c r="C3249" s="2">
        <v>38763.211840277778</v>
      </c>
    </row>
    <row r="3250" spans="1:3" x14ac:dyDescent="0.25">
      <c r="A3250">
        <v>119</v>
      </c>
      <c r="B3250">
        <v>636</v>
      </c>
      <c r="C3250" s="2">
        <v>38763.211840277778</v>
      </c>
    </row>
    <row r="3251" spans="1:3" x14ac:dyDescent="0.25">
      <c r="A3251">
        <v>119</v>
      </c>
      <c r="B3251">
        <v>649</v>
      </c>
      <c r="C3251" s="2">
        <v>38763.211840277778</v>
      </c>
    </row>
    <row r="3252" spans="1:3" x14ac:dyDescent="0.25">
      <c r="A3252">
        <v>119</v>
      </c>
      <c r="B3252">
        <v>693</v>
      </c>
      <c r="C3252" s="2">
        <v>38763.211840277778</v>
      </c>
    </row>
    <row r="3253" spans="1:3" x14ac:dyDescent="0.25">
      <c r="A3253">
        <v>119</v>
      </c>
      <c r="B3253">
        <v>738</v>
      </c>
      <c r="C3253" s="2">
        <v>38763.211840277778</v>
      </c>
    </row>
    <row r="3254" spans="1:3" x14ac:dyDescent="0.25">
      <c r="A3254">
        <v>119</v>
      </c>
      <c r="B3254">
        <v>751</v>
      </c>
      <c r="C3254" s="2">
        <v>38763.211840277778</v>
      </c>
    </row>
    <row r="3255" spans="1:3" x14ac:dyDescent="0.25">
      <c r="A3255">
        <v>119</v>
      </c>
      <c r="B3255">
        <v>782</v>
      </c>
      <c r="C3255" s="2">
        <v>38763.211840277778</v>
      </c>
    </row>
    <row r="3256" spans="1:3" x14ac:dyDescent="0.25">
      <c r="A3256">
        <v>119</v>
      </c>
      <c r="B3256">
        <v>786</v>
      </c>
      <c r="C3256" s="2">
        <v>38763.211840277778</v>
      </c>
    </row>
    <row r="3257" spans="1:3" x14ac:dyDescent="0.25">
      <c r="A3257">
        <v>119</v>
      </c>
      <c r="B3257">
        <v>788</v>
      </c>
      <c r="C3257" s="2">
        <v>38763.211840277778</v>
      </c>
    </row>
    <row r="3258" spans="1:3" x14ac:dyDescent="0.25">
      <c r="A3258">
        <v>119</v>
      </c>
      <c r="B3258">
        <v>802</v>
      </c>
      <c r="C3258" s="2">
        <v>38763.211840277778</v>
      </c>
    </row>
    <row r="3259" spans="1:3" x14ac:dyDescent="0.25">
      <c r="A3259">
        <v>119</v>
      </c>
      <c r="B3259">
        <v>858</v>
      </c>
      <c r="C3259" s="2">
        <v>38763.211840277778</v>
      </c>
    </row>
    <row r="3260" spans="1:3" x14ac:dyDescent="0.25">
      <c r="A3260">
        <v>119</v>
      </c>
      <c r="B3260">
        <v>868</v>
      </c>
      <c r="C3260" s="2">
        <v>38763.211840277778</v>
      </c>
    </row>
    <row r="3261" spans="1:3" x14ac:dyDescent="0.25">
      <c r="A3261">
        <v>119</v>
      </c>
      <c r="B3261">
        <v>900</v>
      </c>
      <c r="C3261" s="2">
        <v>38763.211840277778</v>
      </c>
    </row>
    <row r="3262" spans="1:3" x14ac:dyDescent="0.25">
      <c r="A3262">
        <v>119</v>
      </c>
      <c r="B3262">
        <v>939</v>
      </c>
      <c r="C3262" s="2">
        <v>38763.211840277778</v>
      </c>
    </row>
    <row r="3263" spans="1:3" x14ac:dyDescent="0.25">
      <c r="A3263">
        <v>120</v>
      </c>
      <c r="B3263">
        <v>57</v>
      </c>
      <c r="C3263" s="2">
        <v>38763.211840277778</v>
      </c>
    </row>
    <row r="3264" spans="1:3" x14ac:dyDescent="0.25">
      <c r="A3264">
        <v>120</v>
      </c>
      <c r="B3264">
        <v>63</v>
      </c>
      <c r="C3264" s="2">
        <v>38763.211840277778</v>
      </c>
    </row>
    <row r="3265" spans="1:3" x14ac:dyDescent="0.25">
      <c r="A3265">
        <v>120</v>
      </c>
      <c r="B3265">
        <v>144</v>
      </c>
      <c r="C3265" s="2">
        <v>38763.211840277778</v>
      </c>
    </row>
    <row r="3266" spans="1:3" x14ac:dyDescent="0.25">
      <c r="A3266">
        <v>120</v>
      </c>
      <c r="B3266">
        <v>149</v>
      </c>
      <c r="C3266" s="2">
        <v>38763.211840277778</v>
      </c>
    </row>
    <row r="3267" spans="1:3" x14ac:dyDescent="0.25">
      <c r="A3267">
        <v>120</v>
      </c>
      <c r="B3267">
        <v>208</v>
      </c>
      <c r="C3267" s="2">
        <v>38763.211840277778</v>
      </c>
    </row>
    <row r="3268" spans="1:3" x14ac:dyDescent="0.25">
      <c r="A3268">
        <v>120</v>
      </c>
      <c r="B3268">
        <v>231</v>
      </c>
      <c r="C3268" s="2">
        <v>38763.211840277778</v>
      </c>
    </row>
    <row r="3269" spans="1:3" x14ac:dyDescent="0.25">
      <c r="A3269">
        <v>120</v>
      </c>
      <c r="B3269">
        <v>238</v>
      </c>
      <c r="C3269" s="2">
        <v>38763.211840277778</v>
      </c>
    </row>
    <row r="3270" spans="1:3" x14ac:dyDescent="0.25">
      <c r="A3270">
        <v>120</v>
      </c>
      <c r="B3270">
        <v>255</v>
      </c>
      <c r="C3270" s="2">
        <v>38763.211840277778</v>
      </c>
    </row>
    <row r="3271" spans="1:3" x14ac:dyDescent="0.25">
      <c r="A3271">
        <v>120</v>
      </c>
      <c r="B3271">
        <v>414</v>
      </c>
      <c r="C3271" s="2">
        <v>38763.211840277778</v>
      </c>
    </row>
    <row r="3272" spans="1:3" x14ac:dyDescent="0.25">
      <c r="A3272">
        <v>120</v>
      </c>
      <c r="B3272">
        <v>424</v>
      </c>
      <c r="C3272" s="2">
        <v>38763.211840277778</v>
      </c>
    </row>
    <row r="3273" spans="1:3" x14ac:dyDescent="0.25">
      <c r="A3273">
        <v>120</v>
      </c>
      <c r="B3273">
        <v>489</v>
      </c>
      <c r="C3273" s="2">
        <v>38763.211840277778</v>
      </c>
    </row>
    <row r="3274" spans="1:3" x14ac:dyDescent="0.25">
      <c r="A3274">
        <v>120</v>
      </c>
      <c r="B3274">
        <v>513</v>
      </c>
      <c r="C3274" s="2">
        <v>38763.211840277778</v>
      </c>
    </row>
    <row r="3275" spans="1:3" x14ac:dyDescent="0.25">
      <c r="A3275">
        <v>120</v>
      </c>
      <c r="B3275">
        <v>590</v>
      </c>
      <c r="C3275" s="2">
        <v>38763.211840277778</v>
      </c>
    </row>
    <row r="3276" spans="1:3" x14ac:dyDescent="0.25">
      <c r="A3276">
        <v>120</v>
      </c>
      <c r="B3276">
        <v>641</v>
      </c>
      <c r="C3276" s="2">
        <v>38763.211840277778</v>
      </c>
    </row>
    <row r="3277" spans="1:3" x14ac:dyDescent="0.25">
      <c r="A3277">
        <v>120</v>
      </c>
      <c r="B3277">
        <v>642</v>
      </c>
      <c r="C3277" s="2">
        <v>38763.211840277778</v>
      </c>
    </row>
    <row r="3278" spans="1:3" x14ac:dyDescent="0.25">
      <c r="A3278">
        <v>120</v>
      </c>
      <c r="B3278">
        <v>659</v>
      </c>
      <c r="C3278" s="2">
        <v>38763.211840277778</v>
      </c>
    </row>
    <row r="3279" spans="1:3" x14ac:dyDescent="0.25">
      <c r="A3279">
        <v>120</v>
      </c>
      <c r="B3279">
        <v>682</v>
      </c>
      <c r="C3279" s="2">
        <v>38763.211840277778</v>
      </c>
    </row>
    <row r="3280" spans="1:3" x14ac:dyDescent="0.25">
      <c r="A3280">
        <v>120</v>
      </c>
      <c r="B3280">
        <v>691</v>
      </c>
      <c r="C3280" s="2">
        <v>38763.211840277778</v>
      </c>
    </row>
    <row r="3281" spans="1:3" x14ac:dyDescent="0.25">
      <c r="A3281">
        <v>120</v>
      </c>
      <c r="B3281">
        <v>715</v>
      </c>
      <c r="C3281" s="2">
        <v>38763.211840277778</v>
      </c>
    </row>
    <row r="3282" spans="1:3" x14ac:dyDescent="0.25">
      <c r="A3282">
        <v>120</v>
      </c>
      <c r="B3282">
        <v>717</v>
      </c>
      <c r="C3282" s="2">
        <v>38763.211840277778</v>
      </c>
    </row>
    <row r="3283" spans="1:3" x14ac:dyDescent="0.25">
      <c r="A3283">
        <v>120</v>
      </c>
      <c r="B3283">
        <v>722</v>
      </c>
      <c r="C3283" s="2">
        <v>38763.211840277778</v>
      </c>
    </row>
    <row r="3284" spans="1:3" x14ac:dyDescent="0.25">
      <c r="A3284">
        <v>120</v>
      </c>
      <c r="B3284">
        <v>746</v>
      </c>
      <c r="C3284" s="2">
        <v>38763.211840277778</v>
      </c>
    </row>
    <row r="3285" spans="1:3" x14ac:dyDescent="0.25">
      <c r="A3285">
        <v>120</v>
      </c>
      <c r="B3285">
        <v>830</v>
      </c>
      <c r="C3285" s="2">
        <v>38763.211840277778</v>
      </c>
    </row>
    <row r="3286" spans="1:3" x14ac:dyDescent="0.25">
      <c r="A3286">
        <v>120</v>
      </c>
      <c r="B3286">
        <v>894</v>
      </c>
      <c r="C3286" s="2">
        <v>38763.211840277778</v>
      </c>
    </row>
    <row r="3287" spans="1:3" x14ac:dyDescent="0.25">
      <c r="A3287">
        <v>120</v>
      </c>
      <c r="B3287">
        <v>898</v>
      </c>
      <c r="C3287" s="2">
        <v>38763.211840277778</v>
      </c>
    </row>
    <row r="3288" spans="1:3" x14ac:dyDescent="0.25">
      <c r="A3288">
        <v>120</v>
      </c>
      <c r="B3288">
        <v>911</v>
      </c>
      <c r="C3288" s="2">
        <v>38763.211840277778</v>
      </c>
    </row>
    <row r="3289" spans="1:3" x14ac:dyDescent="0.25">
      <c r="A3289">
        <v>120</v>
      </c>
      <c r="B3289">
        <v>994</v>
      </c>
      <c r="C3289" s="2">
        <v>38763.211840277778</v>
      </c>
    </row>
    <row r="3290" spans="1:3" x14ac:dyDescent="0.25">
      <c r="A3290">
        <v>121</v>
      </c>
      <c r="B3290">
        <v>141</v>
      </c>
      <c r="C3290" s="2">
        <v>38763.211840277778</v>
      </c>
    </row>
    <row r="3291" spans="1:3" x14ac:dyDescent="0.25">
      <c r="A3291">
        <v>121</v>
      </c>
      <c r="B3291">
        <v>154</v>
      </c>
      <c r="C3291" s="2">
        <v>38763.211840277778</v>
      </c>
    </row>
    <row r="3292" spans="1:3" x14ac:dyDescent="0.25">
      <c r="A3292">
        <v>121</v>
      </c>
      <c r="B3292">
        <v>161</v>
      </c>
      <c r="C3292" s="2">
        <v>38763.211840277778</v>
      </c>
    </row>
    <row r="3293" spans="1:3" x14ac:dyDescent="0.25">
      <c r="A3293">
        <v>121</v>
      </c>
      <c r="B3293">
        <v>170</v>
      </c>
      <c r="C3293" s="2">
        <v>38763.211840277778</v>
      </c>
    </row>
    <row r="3294" spans="1:3" x14ac:dyDescent="0.25">
      <c r="A3294">
        <v>121</v>
      </c>
      <c r="B3294">
        <v>186</v>
      </c>
      <c r="C3294" s="2">
        <v>38763.211840277778</v>
      </c>
    </row>
    <row r="3295" spans="1:3" x14ac:dyDescent="0.25">
      <c r="A3295">
        <v>121</v>
      </c>
      <c r="B3295">
        <v>198</v>
      </c>
      <c r="C3295" s="2">
        <v>38763.211840277778</v>
      </c>
    </row>
    <row r="3296" spans="1:3" x14ac:dyDescent="0.25">
      <c r="A3296">
        <v>121</v>
      </c>
      <c r="B3296">
        <v>220</v>
      </c>
      <c r="C3296" s="2">
        <v>38763.211840277778</v>
      </c>
    </row>
    <row r="3297" spans="1:3" x14ac:dyDescent="0.25">
      <c r="A3297">
        <v>121</v>
      </c>
      <c r="B3297">
        <v>222</v>
      </c>
      <c r="C3297" s="2">
        <v>38763.211840277778</v>
      </c>
    </row>
    <row r="3298" spans="1:3" x14ac:dyDescent="0.25">
      <c r="A3298">
        <v>121</v>
      </c>
      <c r="B3298">
        <v>284</v>
      </c>
      <c r="C3298" s="2">
        <v>38763.211840277778</v>
      </c>
    </row>
    <row r="3299" spans="1:3" x14ac:dyDescent="0.25">
      <c r="A3299">
        <v>121</v>
      </c>
      <c r="B3299">
        <v>297</v>
      </c>
      <c r="C3299" s="2">
        <v>38763.211840277778</v>
      </c>
    </row>
    <row r="3300" spans="1:3" x14ac:dyDescent="0.25">
      <c r="A3300">
        <v>121</v>
      </c>
      <c r="B3300">
        <v>338</v>
      </c>
      <c r="C3300" s="2">
        <v>38763.211840277778</v>
      </c>
    </row>
    <row r="3301" spans="1:3" x14ac:dyDescent="0.25">
      <c r="A3301">
        <v>121</v>
      </c>
      <c r="B3301">
        <v>353</v>
      </c>
      <c r="C3301" s="2">
        <v>38763.211840277778</v>
      </c>
    </row>
    <row r="3302" spans="1:3" x14ac:dyDescent="0.25">
      <c r="A3302">
        <v>121</v>
      </c>
      <c r="B3302">
        <v>449</v>
      </c>
      <c r="C3302" s="2">
        <v>38763.211840277778</v>
      </c>
    </row>
    <row r="3303" spans="1:3" x14ac:dyDescent="0.25">
      <c r="A3303">
        <v>121</v>
      </c>
      <c r="B3303">
        <v>479</v>
      </c>
      <c r="C3303" s="2">
        <v>38763.211840277778</v>
      </c>
    </row>
    <row r="3304" spans="1:3" x14ac:dyDescent="0.25">
      <c r="A3304">
        <v>121</v>
      </c>
      <c r="B3304">
        <v>517</v>
      </c>
      <c r="C3304" s="2">
        <v>38763.211840277778</v>
      </c>
    </row>
    <row r="3305" spans="1:3" x14ac:dyDescent="0.25">
      <c r="A3305">
        <v>121</v>
      </c>
      <c r="B3305">
        <v>633</v>
      </c>
      <c r="C3305" s="2">
        <v>38763.211840277778</v>
      </c>
    </row>
    <row r="3306" spans="1:3" x14ac:dyDescent="0.25">
      <c r="A3306">
        <v>121</v>
      </c>
      <c r="B3306">
        <v>654</v>
      </c>
      <c r="C3306" s="2">
        <v>38763.211840277778</v>
      </c>
    </row>
    <row r="3307" spans="1:3" x14ac:dyDescent="0.25">
      <c r="A3307">
        <v>121</v>
      </c>
      <c r="B3307">
        <v>658</v>
      </c>
      <c r="C3307" s="2">
        <v>38763.211840277778</v>
      </c>
    </row>
    <row r="3308" spans="1:3" x14ac:dyDescent="0.25">
      <c r="A3308">
        <v>121</v>
      </c>
      <c r="B3308">
        <v>666</v>
      </c>
      <c r="C3308" s="2">
        <v>38763.211840277778</v>
      </c>
    </row>
    <row r="3309" spans="1:3" x14ac:dyDescent="0.25">
      <c r="A3309">
        <v>121</v>
      </c>
      <c r="B3309">
        <v>771</v>
      </c>
      <c r="C3309" s="2">
        <v>38763.211840277778</v>
      </c>
    </row>
    <row r="3310" spans="1:3" x14ac:dyDescent="0.25">
      <c r="A3310">
        <v>121</v>
      </c>
      <c r="B3310">
        <v>780</v>
      </c>
      <c r="C3310" s="2">
        <v>38763.211840277778</v>
      </c>
    </row>
    <row r="3311" spans="1:3" x14ac:dyDescent="0.25">
      <c r="A3311">
        <v>121</v>
      </c>
      <c r="B3311">
        <v>847</v>
      </c>
      <c r="C3311" s="2">
        <v>38763.211840277778</v>
      </c>
    </row>
    <row r="3312" spans="1:3" x14ac:dyDescent="0.25">
      <c r="A3312">
        <v>121</v>
      </c>
      <c r="B3312">
        <v>884</v>
      </c>
      <c r="C3312" s="2">
        <v>38763.211840277778</v>
      </c>
    </row>
    <row r="3313" spans="1:3" x14ac:dyDescent="0.25">
      <c r="A3313">
        <v>121</v>
      </c>
      <c r="B3313">
        <v>885</v>
      </c>
      <c r="C3313" s="2">
        <v>38763.211840277778</v>
      </c>
    </row>
    <row r="3314" spans="1:3" x14ac:dyDescent="0.25">
      <c r="A3314">
        <v>121</v>
      </c>
      <c r="B3314">
        <v>966</v>
      </c>
      <c r="C3314" s="2">
        <v>38763.211840277778</v>
      </c>
    </row>
    <row r="3315" spans="1:3" x14ac:dyDescent="0.25">
      <c r="A3315">
        <v>122</v>
      </c>
      <c r="B3315">
        <v>22</v>
      </c>
      <c r="C3315" s="2">
        <v>38763.211840277778</v>
      </c>
    </row>
    <row r="3316" spans="1:3" x14ac:dyDescent="0.25">
      <c r="A3316">
        <v>122</v>
      </c>
      <c r="B3316">
        <v>29</v>
      </c>
      <c r="C3316" s="2">
        <v>38763.211840277778</v>
      </c>
    </row>
    <row r="3317" spans="1:3" x14ac:dyDescent="0.25">
      <c r="A3317">
        <v>122</v>
      </c>
      <c r="B3317">
        <v>76</v>
      </c>
      <c r="C3317" s="2">
        <v>38763.211840277778</v>
      </c>
    </row>
    <row r="3318" spans="1:3" x14ac:dyDescent="0.25">
      <c r="A3318">
        <v>122</v>
      </c>
      <c r="B3318">
        <v>83</v>
      </c>
      <c r="C3318" s="2">
        <v>38763.211840277778</v>
      </c>
    </row>
    <row r="3319" spans="1:3" x14ac:dyDescent="0.25">
      <c r="A3319">
        <v>122</v>
      </c>
      <c r="B3319">
        <v>157</v>
      </c>
      <c r="C3319" s="2">
        <v>38763.211840277778</v>
      </c>
    </row>
    <row r="3320" spans="1:3" x14ac:dyDescent="0.25">
      <c r="A3320">
        <v>122</v>
      </c>
      <c r="B3320">
        <v>158</v>
      </c>
      <c r="C3320" s="2">
        <v>38763.211840277778</v>
      </c>
    </row>
    <row r="3321" spans="1:3" x14ac:dyDescent="0.25">
      <c r="A3321">
        <v>122</v>
      </c>
      <c r="B3321">
        <v>166</v>
      </c>
      <c r="C3321" s="2">
        <v>38763.211840277778</v>
      </c>
    </row>
    <row r="3322" spans="1:3" x14ac:dyDescent="0.25">
      <c r="A3322">
        <v>122</v>
      </c>
      <c r="B3322">
        <v>227</v>
      </c>
      <c r="C3322" s="2">
        <v>38763.211840277778</v>
      </c>
    </row>
    <row r="3323" spans="1:3" x14ac:dyDescent="0.25">
      <c r="A3323">
        <v>122</v>
      </c>
      <c r="B3323">
        <v>238</v>
      </c>
      <c r="C3323" s="2">
        <v>38763.211840277778</v>
      </c>
    </row>
    <row r="3324" spans="1:3" x14ac:dyDescent="0.25">
      <c r="A3324">
        <v>122</v>
      </c>
      <c r="B3324">
        <v>300</v>
      </c>
      <c r="C3324" s="2">
        <v>38763.211840277778</v>
      </c>
    </row>
    <row r="3325" spans="1:3" x14ac:dyDescent="0.25">
      <c r="A3325">
        <v>122</v>
      </c>
      <c r="B3325">
        <v>307</v>
      </c>
      <c r="C3325" s="2">
        <v>38763.211840277778</v>
      </c>
    </row>
    <row r="3326" spans="1:3" x14ac:dyDescent="0.25">
      <c r="A3326">
        <v>122</v>
      </c>
      <c r="B3326">
        <v>363</v>
      </c>
      <c r="C3326" s="2">
        <v>38763.211840277778</v>
      </c>
    </row>
    <row r="3327" spans="1:3" x14ac:dyDescent="0.25">
      <c r="A3327">
        <v>122</v>
      </c>
      <c r="B3327">
        <v>470</v>
      </c>
      <c r="C3327" s="2">
        <v>38763.211840277778</v>
      </c>
    </row>
    <row r="3328" spans="1:3" x14ac:dyDescent="0.25">
      <c r="A3328">
        <v>122</v>
      </c>
      <c r="B3328">
        <v>489</v>
      </c>
      <c r="C3328" s="2">
        <v>38763.211840277778</v>
      </c>
    </row>
    <row r="3329" spans="1:3" x14ac:dyDescent="0.25">
      <c r="A3329">
        <v>122</v>
      </c>
      <c r="B3329">
        <v>491</v>
      </c>
      <c r="C3329" s="2">
        <v>38763.211840277778</v>
      </c>
    </row>
    <row r="3330" spans="1:3" x14ac:dyDescent="0.25">
      <c r="A3330">
        <v>122</v>
      </c>
      <c r="B3330">
        <v>542</v>
      </c>
      <c r="C3330" s="2">
        <v>38763.211840277778</v>
      </c>
    </row>
    <row r="3331" spans="1:3" x14ac:dyDescent="0.25">
      <c r="A3331">
        <v>122</v>
      </c>
      <c r="B3331">
        <v>620</v>
      </c>
      <c r="C3331" s="2">
        <v>38763.211840277778</v>
      </c>
    </row>
    <row r="3332" spans="1:3" x14ac:dyDescent="0.25">
      <c r="A3332">
        <v>122</v>
      </c>
      <c r="B3332">
        <v>649</v>
      </c>
      <c r="C3332" s="2">
        <v>38763.211840277778</v>
      </c>
    </row>
    <row r="3333" spans="1:3" x14ac:dyDescent="0.25">
      <c r="A3333">
        <v>122</v>
      </c>
      <c r="B3333">
        <v>654</v>
      </c>
      <c r="C3333" s="2">
        <v>38763.211840277778</v>
      </c>
    </row>
    <row r="3334" spans="1:3" x14ac:dyDescent="0.25">
      <c r="A3334">
        <v>122</v>
      </c>
      <c r="B3334">
        <v>673</v>
      </c>
      <c r="C3334" s="2">
        <v>38763.211840277778</v>
      </c>
    </row>
    <row r="3335" spans="1:3" x14ac:dyDescent="0.25">
      <c r="A3335">
        <v>122</v>
      </c>
      <c r="B3335">
        <v>718</v>
      </c>
      <c r="C3335" s="2">
        <v>38763.211840277778</v>
      </c>
    </row>
    <row r="3336" spans="1:3" x14ac:dyDescent="0.25">
      <c r="A3336">
        <v>122</v>
      </c>
      <c r="B3336">
        <v>795</v>
      </c>
      <c r="C3336" s="2">
        <v>38763.211840277778</v>
      </c>
    </row>
    <row r="3337" spans="1:3" x14ac:dyDescent="0.25">
      <c r="A3337">
        <v>122</v>
      </c>
      <c r="B3337">
        <v>957</v>
      </c>
      <c r="C3337" s="2">
        <v>38763.211840277778</v>
      </c>
    </row>
    <row r="3338" spans="1:3" x14ac:dyDescent="0.25">
      <c r="A3338">
        <v>122</v>
      </c>
      <c r="B3338">
        <v>961</v>
      </c>
      <c r="C3338" s="2">
        <v>38763.211840277778</v>
      </c>
    </row>
    <row r="3339" spans="1:3" x14ac:dyDescent="0.25">
      <c r="A3339">
        <v>122</v>
      </c>
      <c r="B3339">
        <v>998</v>
      </c>
      <c r="C3339" s="2">
        <v>38763.211840277778</v>
      </c>
    </row>
    <row r="3340" spans="1:3" x14ac:dyDescent="0.25">
      <c r="A3340">
        <v>123</v>
      </c>
      <c r="B3340">
        <v>3</v>
      </c>
      <c r="C3340" s="2">
        <v>38763.211840277778</v>
      </c>
    </row>
    <row r="3341" spans="1:3" x14ac:dyDescent="0.25">
      <c r="A3341">
        <v>123</v>
      </c>
      <c r="B3341">
        <v>43</v>
      </c>
      <c r="C3341" s="2">
        <v>38763.211840277778</v>
      </c>
    </row>
    <row r="3342" spans="1:3" x14ac:dyDescent="0.25">
      <c r="A3342">
        <v>123</v>
      </c>
      <c r="B3342">
        <v>67</v>
      </c>
      <c r="C3342" s="2">
        <v>38763.211840277778</v>
      </c>
    </row>
    <row r="3343" spans="1:3" x14ac:dyDescent="0.25">
      <c r="A3343">
        <v>123</v>
      </c>
      <c r="B3343">
        <v>105</v>
      </c>
      <c r="C3343" s="2">
        <v>38763.211840277778</v>
      </c>
    </row>
    <row r="3344" spans="1:3" x14ac:dyDescent="0.25">
      <c r="A3344">
        <v>123</v>
      </c>
      <c r="B3344">
        <v>148</v>
      </c>
      <c r="C3344" s="2">
        <v>38763.211840277778</v>
      </c>
    </row>
    <row r="3345" spans="1:3" x14ac:dyDescent="0.25">
      <c r="A3345">
        <v>123</v>
      </c>
      <c r="B3345">
        <v>151</v>
      </c>
      <c r="C3345" s="2">
        <v>38763.211840277778</v>
      </c>
    </row>
    <row r="3346" spans="1:3" x14ac:dyDescent="0.25">
      <c r="A3346">
        <v>123</v>
      </c>
      <c r="B3346">
        <v>185</v>
      </c>
      <c r="C3346" s="2">
        <v>38763.211840277778</v>
      </c>
    </row>
    <row r="3347" spans="1:3" x14ac:dyDescent="0.25">
      <c r="A3347">
        <v>123</v>
      </c>
      <c r="B3347">
        <v>223</v>
      </c>
      <c r="C3347" s="2">
        <v>38763.211840277778</v>
      </c>
    </row>
    <row r="3348" spans="1:3" x14ac:dyDescent="0.25">
      <c r="A3348">
        <v>123</v>
      </c>
      <c r="B3348">
        <v>234</v>
      </c>
      <c r="C3348" s="2">
        <v>38763.211840277778</v>
      </c>
    </row>
    <row r="3349" spans="1:3" x14ac:dyDescent="0.25">
      <c r="A3349">
        <v>123</v>
      </c>
      <c r="B3349">
        <v>245</v>
      </c>
      <c r="C3349" s="2">
        <v>38763.211840277778</v>
      </c>
    </row>
    <row r="3350" spans="1:3" x14ac:dyDescent="0.25">
      <c r="A3350">
        <v>123</v>
      </c>
      <c r="B3350">
        <v>246</v>
      </c>
      <c r="C3350" s="2">
        <v>38763.211840277778</v>
      </c>
    </row>
    <row r="3351" spans="1:3" x14ac:dyDescent="0.25">
      <c r="A3351">
        <v>123</v>
      </c>
      <c r="B3351">
        <v>266</v>
      </c>
      <c r="C3351" s="2">
        <v>38763.211840277778</v>
      </c>
    </row>
    <row r="3352" spans="1:3" x14ac:dyDescent="0.25">
      <c r="A3352">
        <v>123</v>
      </c>
      <c r="B3352">
        <v>286</v>
      </c>
      <c r="C3352" s="2">
        <v>38763.211840277778</v>
      </c>
    </row>
    <row r="3353" spans="1:3" x14ac:dyDescent="0.25">
      <c r="A3353">
        <v>123</v>
      </c>
      <c r="B3353">
        <v>429</v>
      </c>
      <c r="C3353" s="2">
        <v>38763.211840277778</v>
      </c>
    </row>
    <row r="3354" spans="1:3" x14ac:dyDescent="0.25">
      <c r="A3354">
        <v>123</v>
      </c>
      <c r="B3354">
        <v>442</v>
      </c>
      <c r="C3354" s="2">
        <v>38763.211840277778</v>
      </c>
    </row>
    <row r="3355" spans="1:3" x14ac:dyDescent="0.25">
      <c r="A3355">
        <v>123</v>
      </c>
      <c r="B3355">
        <v>446</v>
      </c>
      <c r="C3355" s="2">
        <v>38763.211840277778</v>
      </c>
    </row>
    <row r="3356" spans="1:3" x14ac:dyDescent="0.25">
      <c r="A3356">
        <v>123</v>
      </c>
      <c r="B3356">
        <v>479</v>
      </c>
      <c r="C3356" s="2">
        <v>38763.211840277778</v>
      </c>
    </row>
    <row r="3357" spans="1:3" x14ac:dyDescent="0.25">
      <c r="A3357">
        <v>123</v>
      </c>
      <c r="B3357">
        <v>480</v>
      </c>
      <c r="C3357" s="2">
        <v>38763.211840277778</v>
      </c>
    </row>
    <row r="3358" spans="1:3" x14ac:dyDescent="0.25">
      <c r="A3358">
        <v>123</v>
      </c>
      <c r="B3358">
        <v>494</v>
      </c>
      <c r="C3358" s="2">
        <v>38763.211840277778</v>
      </c>
    </row>
    <row r="3359" spans="1:3" x14ac:dyDescent="0.25">
      <c r="A3359">
        <v>123</v>
      </c>
      <c r="B3359">
        <v>503</v>
      </c>
      <c r="C3359" s="2">
        <v>38763.211840277778</v>
      </c>
    </row>
    <row r="3360" spans="1:3" x14ac:dyDescent="0.25">
      <c r="A3360">
        <v>123</v>
      </c>
      <c r="B3360">
        <v>530</v>
      </c>
      <c r="C3360" s="2">
        <v>38763.211840277778</v>
      </c>
    </row>
    <row r="3361" spans="1:3" x14ac:dyDescent="0.25">
      <c r="A3361">
        <v>123</v>
      </c>
      <c r="B3361">
        <v>576</v>
      </c>
      <c r="C3361" s="2">
        <v>38763.211840277778</v>
      </c>
    </row>
    <row r="3362" spans="1:3" x14ac:dyDescent="0.25">
      <c r="A3362">
        <v>123</v>
      </c>
      <c r="B3362">
        <v>577</v>
      </c>
      <c r="C3362" s="2">
        <v>38763.211840277778</v>
      </c>
    </row>
    <row r="3363" spans="1:3" x14ac:dyDescent="0.25">
      <c r="A3363">
        <v>123</v>
      </c>
      <c r="B3363">
        <v>589</v>
      </c>
      <c r="C3363" s="2">
        <v>38763.211840277778</v>
      </c>
    </row>
    <row r="3364" spans="1:3" x14ac:dyDescent="0.25">
      <c r="A3364">
        <v>123</v>
      </c>
      <c r="B3364">
        <v>593</v>
      </c>
      <c r="C3364" s="2">
        <v>38763.211840277778</v>
      </c>
    </row>
    <row r="3365" spans="1:3" x14ac:dyDescent="0.25">
      <c r="A3365">
        <v>123</v>
      </c>
      <c r="B3365">
        <v>725</v>
      </c>
      <c r="C3365" s="2">
        <v>38763.211840277778</v>
      </c>
    </row>
    <row r="3366" spans="1:3" x14ac:dyDescent="0.25">
      <c r="A3366">
        <v>123</v>
      </c>
      <c r="B3366">
        <v>730</v>
      </c>
      <c r="C3366" s="2">
        <v>38763.211840277778</v>
      </c>
    </row>
    <row r="3367" spans="1:3" x14ac:dyDescent="0.25">
      <c r="A3367">
        <v>123</v>
      </c>
      <c r="B3367">
        <v>786</v>
      </c>
      <c r="C3367" s="2">
        <v>38763.211840277778</v>
      </c>
    </row>
    <row r="3368" spans="1:3" x14ac:dyDescent="0.25">
      <c r="A3368">
        <v>123</v>
      </c>
      <c r="B3368">
        <v>860</v>
      </c>
      <c r="C3368" s="2">
        <v>38763.211840277778</v>
      </c>
    </row>
    <row r="3369" spans="1:3" x14ac:dyDescent="0.25">
      <c r="A3369">
        <v>123</v>
      </c>
      <c r="B3369">
        <v>892</v>
      </c>
      <c r="C3369" s="2">
        <v>38763.211840277778</v>
      </c>
    </row>
    <row r="3370" spans="1:3" x14ac:dyDescent="0.25">
      <c r="A3370">
        <v>123</v>
      </c>
      <c r="B3370">
        <v>926</v>
      </c>
      <c r="C3370" s="2">
        <v>38763.211840277778</v>
      </c>
    </row>
    <row r="3371" spans="1:3" x14ac:dyDescent="0.25">
      <c r="A3371">
        <v>123</v>
      </c>
      <c r="B3371">
        <v>988</v>
      </c>
      <c r="C3371" s="2">
        <v>38763.211840277778</v>
      </c>
    </row>
    <row r="3372" spans="1:3" x14ac:dyDescent="0.25">
      <c r="A3372">
        <v>124</v>
      </c>
      <c r="B3372">
        <v>22</v>
      </c>
      <c r="C3372" s="2">
        <v>38763.211840277778</v>
      </c>
    </row>
    <row r="3373" spans="1:3" x14ac:dyDescent="0.25">
      <c r="A3373">
        <v>124</v>
      </c>
      <c r="B3373">
        <v>64</v>
      </c>
      <c r="C3373" s="2">
        <v>38763.211840277778</v>
      </c>
    </row>
    <row r="3374" spans="1:3" x14ac:dyDescent="0.25">
      <c r="A3374">
        <v>124</v>
      </c>
      <c r="B3374">
        <v>106</v>
      </c>
      <c r="C3374" s="2">
        <v>38763.211840277778</v>
      </c>
    </row>
    <row r="3375" spans="1:3" x14ac:dyDescent="0.25">
      <c r="A3375">
        <v>124</v>
      </c>
      <c r="B3375">
        <v>113</v>
      </c>
      <c r="C3375" s="2">
        <v>38763.211840277778</v>
      </c>
    </row>
    <row r="3376" spans="1:3" x14ac:dyDescent="0.25">
      <c r="A3376">
        <v>124</v>
      </c>
      <c r="B3376">
        <v>190</v>
      </c>
      <c r="C3376" s="2">
        <v>38763.211840277778</v>
      </c>
    </row>
    <row r="3377" spans="1:3" x14ac:dyDescent="0.25">
      <c r="A3377">
        <v>124</v>
      </c>
      <c r="B3377">
        <v>246</v>
      </c>
      <c r="C3377" s="2">
        <v>38763.211840277778</v>
      </c>
    </row>
    <row r="3378" spans="1:3" x14ac:dyDescent="0.25">
      <c r="A3378">
        <v>124</v>
      </c>
      <c r="B3378">
        <v>260</v>
      </c>
      <c r="C3378" s="2">
        <v>38763.211840277778</v>
      </c>
    </row>
    <row r="3379" spans="1:3" x14ac:dyDescent="0.25">
      <c r="A3379">
        <v>124</v>
      </c>
      <c r="B3379">
        <v>263</v>
      </c>
      <c r="C3379" s="2">
        <v>38763.211840277778</v>
      </c>
    </row>
    <row r="3380" spans="1:3" x14ac:dyDescent="0.25">
      <c r="A3380">
        <v>124</v>
      </c>
      <c r="B3380">
        <v>289</v>
      </c>
      <c r="C3380" s="2">
        <v>38763.211840277778</v>
      </c>
    </row>
    <row r="3381" spans="1:3" x14ac:dyDescent="0.25">
      <c r="A3381">
        <v>124</v>
      </c>
      <c r="B3381">
        <v>306</v>
      </c>
      <c r="C3381" s="2">
        <v>38763.211840277778</v>
      </c>
    </row>
    <row r="3382" spans="1:3" x14ac:dyDescent="0.25">
      <c r="A3382">
        <v>124</v>
      </c>
      <c r="B3382">
        <v>312</v>
      </c>
      <c r="C3382" s="2">
        <v>38763.211840277778</v>
      </c>
    </row>
    <row r="3383" spans="1:3" x14ac:dyDescent="0.25">
      <c r="A3383">
        <v>124</v>
      </c>
      <c r="B3383">
        <v>322</v>
      </c>
      <c r="C3383" s="2">
        <v>38763.211840277778</v>
      </c>
    </row>
    <row r="3384" spans="1:3" x14ac:dyDescent="0.25">
      <c r="A3384">
        <v>124</v>
      </c>
      <c r="B3384">
        <v>343</v>
      </c>
      <c r="C3384" s="2">
        <v>38763.211840277778</v>
      </c>
    </row>
    <row r="3385" spans="1:3" x14ac:dyDescent="0.25">
      <c r="A3385">
        <v>124</v>
      </c>
      <c r="B3385">
        <v>449</v>
      </c>
      <c r="C3385" s="2">
        <v>38763.211840277778</v>
      </c>
    </row>
    <row r="3386" spans="1:3" x14ac:dyDescent="0.25">
      <c r="A3386">
        <v>124</v>
      </c>
      <c r="B3386">
        <v>468</v>
      </c>
      <c r="C3386" s="2">
        <v>38763.211840277778</v>
      </c>
    </row>
    <row r="3387" spans="1:3" x14ac:dyDescent="0.25">
      <c r="A3387">
        <v>124</v>
      </c>
      <c r="B3387">
        <v>539</v>
      </c>
      <c r="C3387" s="2">
        <v>38763.211840277778</v>
      </c>
    </row>
    <row r="3388" spans="1:3" x14ac:dyDescent="0.25">
      <c r="A3388">
        <v>124</v>
      </c>
      <c r="B3388">
        <v>601</v>
      </c>
      <c r="C3388" s="2">
        <v>38763.211840277778</v>
      </c>
    </row>
    <row r="3389" spans="1:3" x14ac:dyDescent="0.25">
      <c r="A3389">
        <v>124</v>
      </c>
      <c r="B3389">
        <v>726</v>
      </c>
      <c r="C3389" s="2">
        <v>38763.211840277778</v>
      </c>
    </row>
    <row r="3390" spans="1:3" x14ac:dyDescent="0.25">
      <c r="A3390">
        <v>124</v>
      </c>
      <c r="B3390">
        <v>742</v>
      </c>
      <c r="C3390" s="2">
        <v>38763.211840277778</v>
      </c>
    </row>
    <row r="3391" spans="1:3" x14ac:dyDescent="0.25">
      <c r="A3391">
        <v>124</v>
      </c>
      <c r="B3391">
        <v>775</v>
      </c>
      <c r="C3391" s="2">
        <v>38763.211840277778</v>
      </c>
    </row>
    <row r="3392" spans="1:3" x14ac:dyDescent="0.25">
      <c r="A3392">
        <v>124</v>
      </c>
      <c r="B3392">
        <v>785</v>
      </c>
      <c r="C3392" s="2">
        <v>38763.211840277778</v>
      </c>
    </row>
    <row r="3393" spans="1:3" x14ac:dyDescent="0.25">
      <c r="A3393">
        <v>124</v>
      </c>
      <c r="B3393">
        <v>814</v>
      </c>
      <c r="C3393" s="2">
        <v>38763.211840277778</v>
      </c>
    </row>
    <row r="3394" spans="1:3" x14ac:dyDescent="0.25">
      <c r="A3394">
        <v>124</v>
      </c>
      <c r="B3394">
        <v>858</v>
      </c>
      <c r="C3394" s="2">
        <v>38763.211840277778</v>
      </c>
    </row>
    <row r="3395" spans="1:3" x14ac:dyDescent="0.25">
      <c r="A3395">
        <v>124</v>
      </c>
      <c r="B3395">
        <v>882</v>
      </c>
      <c r="C3395" s="2">
        <v>38763.211840277778</v>
      </c>
    </row>
    <row r="3396" spans="1:3" x14ac:dyDescent="0.25">
      <c r="A3396">
        <v>124</v>
      </c>
      <c r="B3396">
        <v>987</v>
      </c>
      <c r="C3396" s="2">
        <v>38763.211840277778</v>
      </c>
    </row>
    <row r="3397" spans="1:3" x14ac:dyDescent="0.25">
      <c r="A3397">
        <v>124</v>
      </c>
      <c r="B3397">
        <v>997</v>
      </c>
      <c r="C3397" s="2">
        <v>38763.211840277778</v>
      </c>
    </row>
    <row r="3398" spans="1:3" x14ac:dyDescent="0.25">
      <c r="A3398">
        <v>125</v>
      </c>
      <c r="B3398">
        <v>62</v>
      </c>
      <c r="C3398" s="2">
        <v>38763.211840277778</v>
      </c>
    </row>
    <row r="3399" spans="1:3" x14ac:dyDescent="0.25">
      <c r="A3399">
        <v>125</v>
      </c>
      <c r="B3399">
        <v>98</v>
      </c>
      <c r="C3399" s="2">
        <v>38763.211840277778</v>
      </c>
    </row>
    <row r="3400" spans="1:3" x14ac:dyDescent="0.25">
      <c r="A3400">
        <v>125</v>
      </c>
      <c r="B3400">
        <v>100</v>
      </c>
      <c r="C3400" s="2">
        <v>38763.211840277778</v>
      </c>
    </row>
    <row r="3401" spans="1:3" x14ac:dyDescent="0.25">
      <c r="A3401">
        <v>125</v>
      </c>
      <c r="B3401">
        <v>114</v>
      </c>
      <c r="C3401" s="2">
        <v>38763.211840277778</v>
      </c>
    </row>
    <row r="3402" spans="1:3" x14ac:dyDescent="0.25">
      <c r="A3402">
        <v>125</v>
      </c>
      <c r="B3402">
        <v>175</v>
      </c>
      <c r="C3402" s="2">
        <v>38763.211840277778</v>
      </c>
    </row>
    <row r="3403" spans="1:3" x14ac:dyDescent="0.25">
      <c r="A3403">
        <v>125</v>
      </c>
      <c r="B3403">
        <v>188</v>
      </c>
      <c r="C3403" s="2">
        <v>38763.211840277778</v>
      </c>
    </row>
    <row r="3404" spans="1:3" x14ac:dyDescent="0.25">
      <c r="A3404">
        <v>125</v>
      </c>
      <c r="B3404">
        <v>204</v>
      </c>
      <c r="C3404" s="2">
        <v>38763.211840277778</v>
      </c>
    </row>
    <row r="3405" spans="1:3" x14ac:dyDescent="0.25">
      <c r="A3405">
        <v>125</v>
      </c>
      <c r="B3405">
        <v>238</v>
      </c>
      <c r="C3405" s="2">
        <v>38763.211840277778</v>
      </c>
    </row>
    <row r="3406" spans="1:3" x14ac:dyDescent="0.25">
      <c r="A3406">
        <v>125</v>
      </c>
      <c r="B3406">
        <v>250</v>
      </c>
      <c r="C3406" s="2">
        <v>38763.211840277778</v>
      </c>
    </row>
    <row r="3407" spans="1:3" x14ac:dyDescent="0.25">
      <c r="A3407">
        <v>125</v>
      </c>
      <c r="B3407">
        <v>324</v>
      </c>
      <c r="C3407" s="2">
        <v>38763.211840277778</v>
      </c>
    </row>
    <row r="3408" spans="1:3" x14ac:dyDescent="0.25">
      <c r="A3408">
        <v>125</v>
      </c>
      <c r="B3408">
        <v>338</v>
      </c>
      <c r="C3408" s="2">
        <v>38763.211840277778</v>
      </c>
    </row>
    <row r="3409" spans="1:3" x14ac:dyDescent="0.25">
      <c r="A3409">
        <v>125</v>
      </c>
      <c r="B3409">
        <v>361</v>
      </c>
      <c r="C3409" s="2">
        <v>38763.211840277778</v>
      </c>
    </row>
    <row r="3410" spans="1:3" x14ac:dyDescent="0.25">
      <c r="A3410">
        <v>125</v>
      </c>
      <c r="B3410">
        <v>367</v>
      </c>
      <c r="C3410" s="2">
        <v>38763.211840277778</v>
      </c>
    </row>
    <row r="3411" spans="1:3" x14ac:dyDescent="0.25">
      <c r="A3411">
        <v>125</v>
      </c>
      <c r="B3411">
        <v>395</v>
      </c>
      <c r="C3411" s="2">
        <v>38763.211840277778</v>
      </c>
    </row>
    <row r="3412" spans="1:3" x14ac:dyDescent="0.25">
      <c r="A3412">
        <v>125</v>
      </c>
      <c r="B3412">
        <v>414</v>
      </c>
      <c r="C3412" s="2">
        <v>38763.211840277778</v>
      </c>
    </row>
    <row r="3413" spans="1:3" x14ac:dyDescent="0.25">
      <c r="A3413">
        <v>125</v>
      </c>
      <c r="B3413">
        <v>428</v>
      </c>
      <c r="C3413" s="2">
        <v>38763.211840277778</v>
      </c>
    </row>
    <row r="3414" spans="1:3" x14ac:dyDescent="0.25">
      <c r="A3414">
        <v>125</v>
      </c>
      <c r="B3414">
        <v>429</v>
      </c>
      <c r="C3414" s="2">
        <v>38763.211840277778</v>
      </c>
    </row>
    <row r="3415" spans="1:3" x14ac:dyDescent="0.25">
      <c r="A3415">
        <v>125</v>
      </c>
      <c r="B3415">
        <v>450</v>
      </c>
      <c r="C3415" s="2">
        <v>38763.211840277778</v>
      </c>
    </row>
    <row r="3416" spans="1:3" x14ac:dyDescent="0.25">
      <c r="A3416">
        <v>125</v>
      </c>
      <c r="B3416">
        <v>497</v>
      </c>
      <c r="C3416" s="2">
        <v>38763.211840277778</v>
      </c>
    </row>
    <row r="3417" spans="1:3" x14ac:dyDescent="0.25">
      <c r="A3417">
        <v>125</v>
      </c>
      <c r="B3417">
        <v>557</v>
      </c>
      <c r="C3417" s="2">
        <v>38763.211840277778</v>
      </c>
    </row>
    <row r="3418" spans="1:3" x14ac:dyDescent="0.25">
      <c r="A3418">
        <v>125</v>
      </c>
      <c r="B3418">
        <v>568</v>
      </c>
      <c r="C3418" s="2">
        <v>38763.211840277778</v>
      </c>
    </row>
    <row r="3419" spans="1:3" x14ac:dyDescent="0.25">
      <c r="A3419">
        <v>125</v>
      </c>
      <c r="B3419">
        <v>584</v>
      </c>
      <c r="C3419" s="2">
        <v>38763.211840277778</v>
      </c>
    </row>
    <row r="3420" spans="1:3" x14ac:dyDescent="0.25">
      <c r="A3420">
        <v>125</v>
      </c>
      <c r="B3420">
        <v>602</v>
      </c>
      <c r="C3420" s="2">
        <v>38763.211840277778</v>
      </c>
    </row>
    <row r="3421" spans="1:3" x14ac:dyDescent="0.25">
      <c r="A3421">
        <v>125</v>
      </c>
      <c r="B3421">
        <v>623</v>
      </c>
      <c r="C3421" s="2">
        <v>38763.211840277778</v>
      </c>
    </row>
    <row r="3422" spans="1:3" x14ac:dyDescent="0.25">
      <c r="A3422">
        <v>125</v>
      </c>
      <c r="B3422">
        <v>664</v>
      </c>
      <c r="C3422" s="2">
        <v>38763.211840277778</v>
      </c>
    </row>
    <row r="3423" spans="1:3" x14ac:dyDescent="0.25">
      <c r="A3423">
        <v>125</v>
      </c>
      <c r="B3423">
        <v>683</v>
      </c>
      <c r="C3423" s="2">
        <v>38763.211840277778</v>
      </c>
    </row>
    <row r="3424" spans="1:3" x14ac:dyDescent="0.25">
      <c r="A3424">
        <v>125</v>
      </c>
      <c r="B3424">
        <v>710</v>
      </c>
      <c r="C3424" s="2">
        <v>38763.211840277778</v>
      </c>
    </row>
    <row r="3425" spans="1:3" x14ac:dyDescent="0.25">
      <c r="A3425">
        <v>125</v>
      </c>
      <c r="B3425">
        <v>877</v>
      </c>
      <c r="C3425" s="2">
        <v>38763.211840277778</v>
      </c>
    </row>
    <row r="3426" spans="1:3" x14ac:dyDescent="0.25">
      <c r="A3426">
        <v>125</v>
      </c>
      <c r="B3426">
        <v>908</v>
      </c>
      <c r="C3426" s="2">
        <v>38763.211840277778</v>
      </c>
    </row>
    <row r="3427" spans="1:3" x14ac:dyDescent="0.25">
      <c r="A3427">
        <v>125</v>
      </c>
      <c r="B3427">
        <v>949</v>
      </c>
      <c r="C3427" s="2">
        <v>38763.211840277778</v>
      </c>
    </row>
    <row r="3428" spans="1:3" x14ac:dyDescent="0.25">
      <c r="A3428">
        <v>125</v>
      </c>
      <c r="B3428">
        <v>965</v>
      </c>
      <c r="C3428" s="2">
        <v>38763.211840277778</v>
      </c>
    </row>
    <row r="3429" spans="1:3" x14ac:dyDescent="0.25">
      <c r="A3429">
        <v>126</v>
      </c>
      <c r="B3429">
        <v>21</v>
      </c>
      <c r="C3429" s="2">
        <v>38763.211840277778</v>
      </c>
    </row>
    <row r="3430" spans="1:3" x14ac:dyDescent="0.25">
      <c r="A3430">
        <v>126</v>
      </c>
      <c r="B3430">
        <v>34</v>
      </c>
      <c r="C3430" s="2">
        <v>38763.211840277778</v>
      </c>
    </row>
    <row r="3431" spans="1:3" x14ac:dyDescent="0.25">
      <c r="A3431">
        <v>126</v>
      </c>
      <c r="B3431">
        <v>43</v>
      </c>
      <c r="C3431" s="2">
        <v>38763.211840277778</v>
      </c>
    </row>
    <row r="3432" spans="1:3" x14ac:dyDescent="0.25">
      <c r="A3432">
        <v>126</v>
      </c>
      <c r="B3432">
        <v>58</v>
      </c>
      <c r="C3432" s="2">
        <v>38763.211840277778</v>
      </c>
    </row>
    <row r="3433" spans="1:3" x14ac:dyDescent="0.25">
      <c r="A3433">
        <v>126</v>
      </c>
      <c r="B3433">
        <v>85</v>
      </c>
      <c r="C3433" s="2">
        <v>38763.211840277778</v>
      </c>
    </row>
    <row r="3434" spans="1:3" x14ac:dyDescent="0.25">
      <c r="A3434">
        <v>126</v>
      </c>
      <c r="B3434">
        <v>96</v>
      </c>
      <c r="C3434" s="2">
        <v>38763.211840277778</v>
      </c>
    </row>
    <row r="3435" spans="1:3" x14ac:dyDescent="0.25">
      <c r="A3435">
        <v>126</v>
      </c>
      <c r="B3435">
        <v>193</v>
      </c>
      <c r="C3435" s="2">
        <v>38763.211840277778</v>
      </c>
    </row>
    <row r="3436" spans="1:3" x14ac:dyDescent="0.25">
      <c r="A3436">
        <v>126</v>
      </c>
      <c r="B3436">
        <v>194</v>
      </c>
      <c r="C3436" s="2">
        <v>38763.211840277778</v>
      </c>
    </row>
    <row r="3437" spans="1:3" x14ac:dyDescent="0.25">
      <c r="A3437">
        <v>126</v>
      </c>
      <c r="B3437">
        <v>199</v>
      </c>
      <c r="C3437" s="2">
        <v>38763.211840277778</v>
      </c>
    </row>
    <row r="3438" spans="1:3" x14ac:dyDescent="0.25">
      <c r="A3438">
        <v>126</v>
      </c>
      <c r="B3438">
        <v>256</v>
      </c>
      <c r="C3438" s="2">
        <v>38763.211840277778</v>
      </c>
    </row>
    <row r="3439" spans="1:3" x14ac:dyDescent="0.25">
      <c r="A3439">
        <v>126</v>
      </c>
      <c r="B3439">
        <v>263</v>
      </c>
      <c r="C3439" s="2">
        <v>38763.211840277778</v>
      </c>
    </row>
    <row r="3440" spans="1:3" x14ac:dyDescent="0.25">
      <c r="A3440">
        <v>126</v>
      </c>
      <c r="B3440">
        <v>288</v>
      </c>
      <c r="C3440" s="2">
        <v>38763.211840277778</v>
      </c>
    </row>
    <row r="3441" spans="1:3" x14ac:dyDescent="0.25">
      <c r="A3441">
        <v>126</v>
      </c>
      <c r="B3441">
        <v>317</v>
      </c>
      <c r="C3441" s="2">
        <v>38763.211840277778</v>
      </c>
    </row>
    <row r="3442" spans="1:3" x14ac:dyDescent="0.25">
      <c r="A3442">
        <v>126</v>
      </c>
      <c r="B3442">
        <v>347</v>
      </c>
      <c r="C3442" s="2">
        <v>38763.211840277778</v>
      </c>
    </row>
    <row r="3443" spans="1:3" x14ac:dyDescent="0.25">
      <c r="A3443">
        <v>126</v>
      </c>
      <c r="B3443">
        <v>369</v>
      </c>
      <c r="C3443" s="2">
        <v>38763.211840277778</v>
      </c>
    </row>
    <row r="3444" spans="1:3" x14ac:dyDescent="0.25">
      <c r="A3444">
        <v>126</v>
      </c>
      <c r="B3444">
        <v>370</v>
      </c>
      <c r="C3444" s="2">
        <v>38763.211840277778</v>
      </c>
    </row>
    <row r="3445" spans="1:3" x14ac:dyDescent="0.25">
      <c r="A3445">
        <v>126</v>
      </c>
      <c r="B3445">
        <v>419</v>
      </c>
      <c r="C3445" s="2">
        <v>38763.211840277778</v>
      </c>
    </row>
    <row r="3446" spans="1:3" x14ac:dyDescent="0.25">
      <c r="A3446">
        <v>126</v>
      </c>
      <c r="B3446">
        <v>468</v>
      </c>
      <c r="C3446" s="2">
        <v>38763.211840277778</v>
      </c>
    </row>
    <row r="3447" spans="1:3" x14ac:dyDescent="0.25">
      <c r="A3447">
        <v>126</v>
      </c>
      <c r="B3447">
        <v>469</v>
      </c>
      <c r="C3447" s="2">
        <v>38763.211840277778</v>
      </c>
    </row>
    <row r="3448" spans="1:3" x14ac:dyDescent="0.25">
      <c r="A3448">
        <v>126</v>
      </c>
      <c r="B3448">
        <v>545</v>
      </c>
      <c r="C3448" s="2">
        <v>38763.211840277778</v>
      </c>
    </row>
    <row r="3449" spans="1:3" x14ac:dyDescent="0.25">
      <c r="A3449">
        <v>126</v>
      </c>
      <c r="B3449">
        <v>685</v>
      </c>
      <c r="C3449" s="2">
        <v>38763.211840277778</v>
      </c>
    </row>
    <row r="3450" spans="1:3" x14ac:dyDescent="0.25">
      <c r="A3450">
        <v>126</v>
      </c>
      <c r="B3450">
        <v>836</v>
      </c>
      <c r="C3450" s="2">
        <v>38763.211840277778</v>
      </c>
    </row>
    <row r="3451" spans="1:3" x14ac:dyDescent="0.25">
      <c r="A3451">
        <v>126</v>
      </c>
      <c r="B3451">
        <v>860</v>
      </c>
      <c r="C3451" s="2">
        <v>38763.211840277778</v>
      </c>
    </row>
    <row r="3452" spans="1:3" x14ac:dyDescent="0.25">
      <c r="A3452">
        <v>127</v>
      </c>
      <c r="B3452">
        <v>36</v>
      </c>
      <c r="C3452" s="2">
        <v>38763.211840277778</v>
      </c>
    </row>
    <row r="3453" spans="1:3" x14ac:dyDescent="0.25">
      <c r="A3453">
        <v>127</v>
      </c>
      <c r="B3453">
        <v>47</v>
      </c>
      <c r="C3453" s="2">
        <v>38763.211840277778</v>
      </c>
    </row>
    <row r="3454" spans="1:3" x14ac:dyDescent="0.25">
      <c r="A3454">
        <v>127</v>
      </c>
      <c r="B3454">
        <v>48</v>
      </c>
      <c r="C3454" s="2">
        <v>38763.211840277778</v>
      </c>
    </row>
    <row r="3455" spans="1:3" x14ac:dyDescent="0.25">
      <c r="A3455">
        <v>127</v>
      </c>
      <c r="B3455">
        <v>79</v>
      </c>
      <c r="C3455" s="2">
        <v>38763.211840277778</v>
      </c>
    </row>
    <row r="3456" spans="1:3" x14ac:dyDescent="0.25">
      <c r="A3456">
        <v>127</v>
      </c>
      <c r="B3456">
        <v>119</v>
      </c>
      <c r="C3456" s="2">
        <v>38763.211840277778</v>
      </c>
    </row>
    <row r="3457" spans="1:3" x14ac:dyDescent="0.25">
      <c r="A3457">
        <v>127</v>
      </c>
      <c r="B3457">
        <v>141</v>
      </c>
      <c r="C3457" s="2">
        <v>38763.211840277778</v>
      </c>
    </row>
    <row r="3458" spans="1:3" x14ac:dyDescent="0.25">
      <c r="A3458">
        <v>127</v>
      </c>
      <c r="B3458">
        <v>157</v>
      </c>
      <c r="C3458" s="2">
        <v>38763.211840277778</v>
      </c>
    </row>
    <row r="3459" spans="1:3" x14ac:dyDescent="0.25">
      <c r="A3459">
        <v>127</v>
      </c>
      <c r="B3459">
        <v>202</v>
      </c>
      <c r="C3459" s="2">
        <v>38763.211840277778</v>
      </c>
    </row>
    <row r="3460" spans="1:3" x14ac:dyDescent="0.25">
      <c r="A3460">
        <v>127</v>
      </c>
      <c r="B3460">
        <v>286</v>
      </c>
      <c r="C3460" s="2">
        <v>38763.211840277778</v>
      </c>
    </row>
    <row r="3461" spans="1:3" x14ac:dyDescent="0.25">
      <c r="A3461">
        <v>127</v>
      </c>
      <c r="B3461">
        <v>333</v>
      </c>
      <c r="C3461" s="2">
        <v>38763.211840277778</v>
      </c>
    </row>
    <row r="3462" spans="1:3" x14ac:dyDescent="0.25">
      <c r="A3462">
        <v>127</v>
      </c>
      <c r="B3462">
        <v>354</v>
      </c>
      <c r="C3462" s="2">
        <v>38763.211840277778</v>
      </c>
    </row>
    <row r="3463" spans="1:3" x14ac:dyDescent="0.25">
      <c r="A3463">
        <v>127</v>
      </c>
      <c r="B3463">
        <v>366</v>
      </c>
      <c r="C3463" s="2">
        <v>38763.211840277778</v>
      </c>
    </row>
    <row r="3464" spans="1:3" x14ac:dyDescent="0.25">
      <c r="A3464">
        <v>127</v>
      </c>
      <c r="B3464">
        <v>382</v>
      </c>
      <c r="C3464" s="2">
        <v>38763.211840277778</v>
      </c>
    </row>
    <row r="3465" spans="1:3" x14ac:dyDescent="0.25">
      <c r="A3465">
        <v>127</v>
      </c>
      <c r="B3465">
        <v>388</v>
      </c>
      <c r="C3465" s="2">
        <v>38763.211840277778</v>
      </c>
    </row>
    <row r="3466" spans="1:3" x14ac:dyDescent="0.25">
      <c r="A3466">
        <v>127</v>
      </c>
      <c r="B3466">
        <v>411</v>
      </c>
      <c r="C3466" s="2">
        <v>38763.211840277778</v>
      </c>
    </row>
    <row r="3467" spans="1:3" x14ac:dyDescent="0.25">
      <c r="A3467">
        <v>127</v>
      </c>
      <c r="B3467">
        <v>459</v>
      </c>
      <c r="C3467" s="2">
        <v>38763.211840277778</v>
      </c>
    </row>
    <row r="3468" spans="1:3" x14ac:dyDescent="0.25">
      <c r="A3468">
        <v>127</v>
      </c>
      <c r="B3468">
        <v>553</v>
      </c>
      <c r="C3468" s="2">
        <v>38763.211840277778</v>
      </c>
    </row>
    <row r="3469" spans="1:3" x14ac:dyDescent="0.25">
      <c r="A3469">
        <v>127</v>
      </c>
      <c r="B3469">
        <v>573</v>
      </c>
      <c r="C3469" s="2">
        <v>38763.211840277778</v>
      </c>
    </row>
    <row r="3470" spans="1:3" x14ac:dyDescent="0.25">
      <c r="A3470">
        <v>127</v>
      </c>
      <c r="B3470">
        <v>613</v>
      </c>
      <c r="C3470" s="2">
        <v>38763.211840277778</v>
      </c>
    </row>
    <row r="3471" spans="1:3" x14ac:dyDescent="0.25">
      <c r="A3471">
        <v>127</v>
      </c>
      <c r="B3471">
        <v>617</v>
      </c>
      <c r="C3471" s="2">
        <v>38763.211840277778</v>
      </c>
    </row>
    <row r="3472" spans="1:3" x14ac:dyDescent="0.25">
      <c r="A3472">
        <v>127</v>
      </c>
      <c r="B3472">
        <v>641</v>
      </c>
      <c r="C3472" s="2">
        <v>38763.211840277778</v>
      </c>
    </row>
    <row r="3473" spans="1:3" x14ac:dyDescent="0.25">
      <c r="A3473">
        <v>127</v>
      </c>
      <c r="B3473">
        <v>710</v>
      </c>
      <c r="C3473" s="2">
        <v>38763.211840277778</v>
      </c>
    </row>
    <row r="3474" spans="1:3" x14ac:dyDescent="0.25">
      <c r="A3474">
        <v>127</v>
      </c>
      <c r="B3474">
        <v>727</v>
      </c>
      <c r="C3474" s="2">
        <v>38763.211840277778</v>
      </c>
    </row>
    <row r="3475" spans="1:3" x14ac:dyDescent="0.25">
      <c r="A3475">
        <v>127</v>
      </c>
      <c r="B3475">
        <v>749</v>
      </c>
      <c r="C3475" s="2">
        <v>38763.211840277778</v>
      </c>
    </row>
    <row r="3476" spans="1:3" x14ac:dyDescent="0.25">
      <c r="A3476">
        <v>127</v>
      </c>
      <c r="B3476">
        <v>763</v>
      </c>
      <c r="C3476" s="2">
        <v>38763.211840277778</v>
      </c>
    </row>
    <row r="3477" spans="1:3" x14ac:dyDescent="0.25">
      <c r="A3477">
        <v>127</v>
      </c>
      <c r="B3477">
        <v>771</v>
      </c>
      <c r="C3477" s="2">
        <v>38763.211840277778</v>
      </c>
    </row>
    <row r="3478" spans="1:3" x14ac:dyDescent="0.25">
      <c r="A3478">
        <v>127</v>
      </c>
      <c r="B3478">
        <v>791</v>
      </c>
      <c r="C3478" s="2">
        <v>38763.211840277778</v>
      </c>
    </row>
    <row r="3479" spans="1:3" x14ac:dyDescent="0.25">
      <c r="A3479">
        <v>127</v>
      </c>
      <c r="B3479">
        <v>819</v>
      </c>
      <c r="C3479" s="2">
        <v>38763.211840277778</v>
      </c>
    </row>
    <row r="3480" spans="1:3" x14ac:dyDescent="0.25">
      <c r="A3480">
        <v>127</v>
      </c>
      <c r="B3480">
        <v>839</v>
      </c>
      <c r="C3480" s="2">
        <v>38763.211840277778</v>
      </c>
    </row>
    <row r="3481" spans="1:3" x14ac:dyDescent="0.25">
      <c r="A3481">
        <v>127</v>
      </c>
      <c r="B3481">
        <v>846</v>
      </c>
      <c r="C3481" s="2">
        <v>38763.211840277778</v>
      </c>
    </row>
    <row r="3482" spans="1:3" x14ac:dyDescent="0.25">
      <c r="A3482">
        <v>127</v>
      </c>
      <c r="B3482">
        <v>911</v>
      </c>
      <c r="C3482" s="2">
        <v>38763.211840277778</v>
      </c>
    </row>
    <row r="3483" spans="1:3" x14ac:dyDescent="0.25">
      <c r="A3483">
        <v>127</v>
      </c>
      <c r="B3483">
        <v>953</v>
      </c>
      <c r="C3483" s="2">
        <v>38763.211840277778</v>
      </c>
    </row>
    <row r="3484" spans="1:3" x14ac:dyDescent="0.25">
      <c r="A3484">
        <v>127</v>
      </c>
      <c r="B3484">
        <v>970</v>
      </c>
      <c r="C3484" s="2">
        <v>38763.211840277778</v>
      </c>
    </row>
    <row r="3485" spans="1:3" x14ac:dyDescent="0.25">
      <c r="A3485">
        <v>128</v>
      </c>
      <c r="B3485">
        <v>26</v>
      </c>
      <c r="C3485" s="2">
        <v>38763.211840277778</v>
      </c>
    </row>
    <row r="3486" spans="1:3" x14ac:dyDescent="0.25">
      <c r="A3486">
        <v>128</v>
      </c>
      <c r="B3486">
        <v>82</v>
      </c>
      <c r="C3486" s="2">
        <v>38763.211840277778</v>
      </c>
    </row>
    <row r="3487" spans="1:3" x14ac:dyDescent="0.25">
      <c r="A3487">
        <v>128</v>
      </c>
      <c r="B3487">
        <v>119</v>
      </c>
      <c r="C3487" s="2">
        <v>38763.211840277778</v>
      </c>
    </row>
    <row r="3488" spans="1:3" x14ac:dyDescent="0.25">
      <c r="A3488">
        <v>128</v>
      </c>
      <c r="B3488">
        <v>168</v>
      </c>
      <c r="C3488" s="2">
        <v>38763.211840277778</v>
      </c>
    </row>
    <row r="3489" spans="1:3" x14ac:dyDescent="0.25">
      <c r="A3489">
        <v>128</v>
      </c>
      <c r="B3489">
        <v>212</v>
      </c>
      <c r="C3489" s="2">
        <v>38763.211840277778</v>
      </c>
    </row>
    <row r="3490" spans="1:3" x14ac:dyDescent="0.25">
      <c r="A3490">
        <v>128</v>
      </c>
      <c r="B3490">
        <v>238</v>
      </c>
      <c r="C3490" s="2">
        <v>38763.211840277778</v>
      </c>
    </row>
    <row r="3491" spans="1:3" x14ac:dyDescent="0.25">
      <c r="A3491">
        <v>128</v>
      </c>
      <c r="B3491">
        <v>299</v>
      </c>
      <c r="C3491" s="2">
        <v>38763.211840277778</v>
      </c>
    </row>
    <row r="3492" spans="1:3" x14ac:dyDescent="0.25">
      <c r="A3492">
        <v>128</v>
      </c>
      <c r="B3492">
        <v>312</v>
      </c>
      <c r="C3492" s="2">
        <v>38763.211840277778</v>
      </c>
    </row>
    <row r="3493" spans="1:3" x14ac:dyDescent="0.25">
      <c r="A3493">
        <v>128</v>
      </c>
      <c r="B3493">
        <v>326</v>
      </c>
      <c r="C3493" s="2">
        <v>38763.211840277778</v>
      </c>
    </row>
    <row r="3494" spans="1:3" x14ac:dyDescent="0.25">
      <c r="A3494">
        <v>128</v>
      </c>
      <c r="B3494">
        <v>336</v>
      </c>
      <c r="C3494" s="2">
        <v>38763.211840277778</v>
      </c>
    </row>
    <row r="3495" spans="1:3" x14ac:dyDescent="0.25">
      <c r="A3495">
        <v>128</v>
      </c>
      <c r="B3495">
        <v>345</v>
      </c>
      <c r="C3495" s="2">
        <v>38763.211840277778</v>
      </c>
    </row>
    <row r="3496" spans="1:3" x14ac:dyDescent="0.25">
      <c r="A3496">
        <v>128</v>
      </c>
      <c r="B3496">
        <v>407</v>
      </c>
      <c r="C3496" s="2">
        <v>38763.211840277778</v>
      </c>
    </row>
    <row r="3497" spans="1:3" x14ac:dyDescent="0.25">
      <c r="A3497">
        <v>128</v>
      </c>
      <c r="B3497">
        <v>462</v>
      </c>
      <c r="C3497" s="2">
        <v>38763.211840277778</v>
      </c>
    </row>
    <row r="3498" spans="1:3" x14ac:dyDescent="0.25">
      <c r="A3498">
        <v>128</v>
      </c>
      <c r="B3498">
        <v>485</v>
      </c>
      <c r="C3498" s="2">
        <v>38763.211840277778</v>
      </c>
    </row>
    <row r="3499" spans="1:3" x14ac:dyDescent="0.25">
      <c r="A3499">
        <v>128</v>
      </c>
      <c r="B3499">
        <v>516</v>
      </c>
      <c r="C3499" s="2">
        <v>38763.211840277778</v>
      </c>
    </row>
    <row r="3500" spans="1:3" x14ac:dyDescent="0.25">
      <c r="A3500">
        <v>128</v>
      </c>
      <c r="B3500">
        <v>564</v>
      </c>
      <c r="C3500" s="2">
        <v>38763.211840277778</v>
      </c>
    </row>
    <row r="3501" spans="1:3" x14ac:dyDescent="0.25">
      <c r="A3501">
        <v>128</v>
      </c>
      <c r="B3501">
        <v>614</v>
      </c>
      <c r="C3501" s="2">
        <v>38763.211840277778</v>
      </c>
    </row>
    <row r="3502" spans="1:3" x14ac:dyDescent="0.25">
      <c r="A3502">
        <v>128</v>
      </c>
      <c r="B3502">
        <v>650</v>
      </c>
      <c r="C3502" s="2">
        <v>38763.211840277778</v>
      </c>
    </row>
    <row r="3503" spans="1:3" x14ac:dyDescent="0.25">
      <c r="A3503">
        <v>128</v>
      </c>
      <c r="B3503">
        <v>665</v>
      </c>
      <c r="C3503" s="2">
        <v>38763.211840277778</v>
      </c>
    </row>
    <row r="3504" spans="1:3" x14ac:dyDescent="0.25">
      <c r="A3504">
        <v>128</v>
      </c>
      <c r="B3504">
        <v>671</v>
      </c>
      <c r="C3504" s="2">
        <v>38763.211840277778</v>
      </c>
    </row>
    <row r="3505" spans="1:3" x14ac:dyDescent="0.25">
      <c r="A3505">
        <v>128</v>
      </c>
      <c r="B3505">
        <v>693</v>
      </c>
      <c r="C3505" s="2">
        <v>38763.211840277778</v>
      </c>
    </row>
    <row r="3506" spans="1:3" x14ac:dyDescent="0.25">
      <c r="A3506">
        <v>128</v>
      </c>
      <c r="B3506">
        <v>696</v>
      </c>
      <c r="C3506" s="2">
        <v>38763.211840277778</v>
      </c>
    </row>
    <row r="3507" spans="1:3" x14ac:dyDescent="0.25">
      <c r="A3507">
        <v>128</v>
      </c>
      <c r="B3507">
        <v>759</v>
      </c>
      <c r="C3507" s="2">
        <v>38763.211840277778</v>
      </c>
    </row>
    <row r="3508" spans="1:3" x14ac:dyDescent="0.25">
      <c r="A3508">
        <v>128</v>
      </c>
      <c r="B3508">
        <v>774</v>
      </c>
      <c r="C3508" s="2">
        <v>38763.211840277778</v>
      </c>
    </row>
    <row r="3509" spans="1:3" x14ac:dyDescent="0.25">
      <c r="A3509">
        <v>128</v>
      </c>
      <c r="B3509">
        <v>814</v>
      </c>
      <c r="C3509" s="2">
        <v>38763.211840277778</v>
      </c>
    </row>
    <row r="3510" spans="1:3" x14ac:dyDescent="0.25">
      <c r="A3510">
        <v>128</v>
      </c>
      <c r="B3510">
        <v>899</v>
      </c>
      <c r="C3510" s="2">
        <v>38763.211840277778</v>
      </c>
    </row>
    <row r="3511" spans="1:3" x14ac:dyDescent="0.25">
      <c r="A3511">
        <v>128</v>
      </c>
      <c r="B3511">
        <v>912</v>
      </c>
      <c r="C3511" s="2">
        <v>38763.211840277778</v>
      </c>
    </row>
    <row r="3512" spans="1:3" x14ac:dyDescent="0.25">
      <c r="A3512">
        <v>128</v>
      </c>
      <c r="B3512">
        <v>944</v>
      </c>
      <c r="C3512" s="2">
        <v>38763.211840277778</v>
      </c>
    </row>
    <row r="3513" spans="1:3" x14ac:dyDescent="0.25">
      <c r="A3513">
        <v>128</v>
      </c>
      <c r="B3513">
        <v>949</v>
      </c>
      <c r="C3513" s="2">
        <v>38763.211840277778</v>
      </c>
    </row>
    <row r="3514" spans="1:3" x14ac:dyDescent="0.25">
      <c r="A3514">
        <v>128</v>
      </c>
      <c r="B3514">
        <v>965</v>
      </c>
      <c r="C3514" s="2">
        <v>38763.211840277778</v>
      </c>
    </row>
    <row r="3515" spans="1:3" x14ac:dyDescent="0.25">
      <c r="A3515">
        <v>129</v>
      </c>
      <c r="B3515">
        <v>56</v>
      </c>
      <c r="C3515" s="2">
        <v>38763.211840277778</v>
      </c>
    </row>
    <row r="3516" spans="1:3" x14ac:dyDescent="0.25">
      <c r="A3516">
        <v>129</v>
      </c>
      <c r="B3516">
        <v>89</v>
      </c>
      <c r="C3516" s="2">
        <v>38763.211840277778</v>
      </c>
    </row>
    <row r="3517" spans="1:3" x14ac:dyDescent="0.25">
      <c r="A3517">
        <v>129</v>
      </c>
      <c r="B3517">
        <v>101</v>
      </c>
      <c r="C3517" s="2">
        <v>38763.211840277778</v>
      </c>
    </row>
    <row r="3518" spans="1:3" x14ac:dyDescent="0.25">
      <c r="A3518">
        <v>129</v>
      </c>
      <c r="B3518">
        <v>166</v>
      </c>
      <c r="C3518" s="2">
        <v>38763.211840277778</v>
      </c>
    </row>
    <row r="3519" spans="1:3" x14ac:dyDescent="0.25">
      <c r="A3519">
        <v>129</v>
      </c>
      <c r="B3519">
        <v>202</v>
      </c>
      <c r="C3519" s="2">
        <v>38763.211840277778</v>
      </c>
    </row>
    <row r="3520" spans="1:3" x14ac:dyDescent="0.25">
      <c r="A3520">
        <v>129</v>
      </c>
      <c r="B3520">
        <v>230</v>
      </c>
      <c r="C3520" s="2">
        <v>38763.211840277778</v>
      </c>
    </row>
    <row r="3521" spans="1:3" x14ac:dyDescent="0.25">
      <c r="A3521">
        <v>129</v>
      </c>
      <c r="B3521">
        <v>247</v>
      </c>
      <c r="C3521" s="2">
        <v>38763.211840277778</v>
      </c>
    </row>
    <row r="3522" spans="1:3" x14ac:dyDescent="0.25">
      <c r="A3522">
        <v>129</v>
      </c>
      <c r="B3522">
        <v>249</v>
      </c>
      <c r="C3522" s="2">
        <v>38763.211840277778</v>
      </c>
    </row>
    <row r="3523" spans="1:3" x14ac:dyDescent="0.25">
      <c r="A3523">
        <v>129</v>
      </c>
      <c r="B3523">
        <v>348</v>
      </c>
      <c r="C3523" s="2">
        <v>38763.211840277778</v>
      </c>
    </row>
    <row r="3524" spans="1:3" x14ac:dyDescent="0.25">
      <c r="A3524">
        <v>129</v>
      </c>
      <c r="B3524">
        <v>367</v>
      </c>
      <c r="C3524" s="2">
        <v>38763.211840277778</v>
      </c>
    </row>
    <row r="3525" spans="1:3" x14ac:dyDescent="0.25">
      <c r="A3525">
        <v>129</v>
      </c>
      <c r="B3525">
        <v>391</v>
      </c>
      <c r="C3525" s="2">
        <v>38763.211840277778</v>
      </c>
    </row>
    <row r="3526" spans="1:3" x14ac:dyDescent="0.25">
      <c r="A3526">
        <v>129</v>
      </c>
      <c r="B3526">
        <v>418</v>
      </c>
      <c r="C3526" s="2">
        <v>38763.211840277778</v>
      </c>
    </row>
    <row r="3527" spans="1:3" x14ac:dyDescent="0.25">
      <c r="A3527">
        <v>129</v>
      </c>
      <c r="B3527">
        <v>431</v>
      </c>
      <c r="C3527" s="2">
        <v>38763.211840277778</v>
      </c>
    </row>
    <row r="3528" spans="1:3" x14ac:dyDescent="0.25">
      <c r="A3528">
        <v>129</v>
      </c>
      <c r="B3528">
        <v>452</v>
      </c>
      <c r="C3528" s="2">
        <v>38763.211840277778</v>
      </c>
    </row>
    <row r="3529" spans="1:3" x14ac:dyDescent="0.25">
      <c r="A3529">
        <v>129</v>
      </c>
      <c r="B3529">
        <v>471</v>
      </c>
      <c r="C3529" s="2">
        <v>38763.211840277778</v>
      </c>
    </row>
    <row r="3530" spans="1:3" x14ac:dyDescent="0.25">
      <c r="A3530">
        <v>129</v>
      </c>
      <c r="B3530">
        <v>520</v>
      </c>
      <c r="C3530" s="2">
        <v>38763.211840277778</v>
      </c>
    </row>
    <row r="3531" spans="1:3" x14ac:dyDescent="0.25">
      <c r="A3531">
        <v>129</v>
      </c>
      <c r="B3531">
        <v>597</v>
      </c>
      <c r="C3531" s="2">
        <v>38763.211840277778</v>
      </c>
    </row>
    <row r="3532" spans="1:3" x14ac:dyDescent="0.25">
      <c r="A3532">
        <v>129</v>
      </c>
      <c r="B3532">
        <v>602</v>
      </c>
      <c r="C3532" s="2">
        <v>38763.211840277778</v>
      </c>
    </row>
    <row r="3533" spans="1:3" x14ac:dyDescent="0.25">
      <c r="A3533">
        <v>129</v>
      </c>
      <c r="B3533">
        <v>640</v>
      </c>
      <c r="C3533" s="2">
        <v>38763.211840277778</v>
      </c>
    </row>
    <row r="3534" spans="1:3" x14ac:dyDescent="0.25">
      <c r="A3534">
        <v>129</v>
      </c>
      <c r="B3534">
        <v>669</v>
      </c>
      <c r="C3534" s="2">
        <v>38763.211840277778</v>
      </c>
    </row>
    <row r="3535" spans="1:3" x14ac:dyDescent="0.25">
      <c r="A3535">
        <v>129</v>
      </c>
      <c r="B3535">
        <v>684</v>
      </c>
      <c r="C3535" s="2">
        <v>38763.211840277778</v>
      </c>
    </row>
    <row r="3536" spans="1:3" x14ac:dyDescent="0.25">
      <c r="A3536">
        <v>129</v>
      </c>
      <c r="B3536">
        <v>705</v>
      </c>
      <c r="C3536" s="2">
        <v>38763.211840277778</v>
      </c>
    </row>
    <row r="3537" spans="1:3" x14ac:dyDescent="0.25">
      <c r="A3537">
        <v>129</v>
      </c>
      <c r="B3537">
        <v>805</v>
      </c>
      <c r="C3537" s="2">
        <v>38763.211840277778</v>
      </c>
    </row>
    <row r="3538" spans="1:3" x14ac:dyDescent="0.25">
      <c r="A3538">
        <v>129</v>
      </c>
      <c r="B3538">
        <v>826</v>
      </c>
      <c r="C3538" s="2">
        <v>38763.211840277778</v>
      </c>
    </row>
    <row r="3539" spans="1:3" x14ac:dyDescent="0.25">
      <c r="A3539">
        <v>129</v>
      </c>
      <c r="B3539">
        <v>834</v>
      </c>
      <c r="C3539" s="2">
        <v>38763.211840277778</v>
      </c>
    </row>
    <row r="3540" spans="1:3" x14ac:dyDescent="0.25">
      <c r="A3540">
        <v>129</v>
      </c>
      <c r="B3540">
        <v>857</v>
      </c>
      <c r="C3540" s="2">
        <v>38763.211840277778</v>
      </c>
    </row>
    <row r="3541" spans="1:3" x14ac:dyDescent="0.25">
      <c r="A3541">
        <v>129</v>
      </c>
      <c r="B3541">
        <v>910</v>
      </c>
      <c r="C3541" s="2">
        <v>38763.211840277778</v>
      </c>
    </row>
    <row r="3542" spans="1:3" x14ac:dyDescent="0.25">
      <c r="A3542">
        <v>129</v>
      </c>
      <c r="B3542">
        <v>920</v>
      </c>
      <c r="C3542" s="2">
        <v>38763.211840277778</v>
      </c>
    </row>
    <row r="3543" spans="1:3" x14ac:dyDescent="0.25">
      <c r="A3543">
        <v>129</v>
      </c>
      <c r="B3543">
        <v>938</v>
      </c>
      <c r="C3543" s="2">
        <v>38763.211840277778</v>
      </c>
    </row>
    <row r="3544" spans="1:3" x14ac:dyDescent="0.25">
      <c r="A3544">
        <v>129</v>
      </c>
      <c r="B3544">
        <v>962</v>
      </c>
      <c r="C3544" s="2">
        <v>38763.211840277778</v>
      </c>
    </row>
    <row r="3545" spans="1:3" x14ac:dyDescent="0.25">
      <c r="A3545">
        <v>130</v>
      </c>
      <c r="B3545">
        <v>9</v>
      </c>
      <c r="C3545" s="2">
        <v>38763.211840277778</v>
      </c>
    </row>
    <row r="3546" spans="1:3" x14ac:dyDescent="0.25">
      <c r="A3546">
        <v>130</v>
      </c>
      <c r="B3546">
        <v>26</v>
      </c>
      <c r="C3546" s="2">
        <v>38763.211840277778</v>
      </c>
    </row>
    <row r="3547" spans="1:3" x14ac:dyDescent="0.25">
      <c r="A3547">
        <v>130</v>
      </c>
      <c r="B3547">
        <v>37</v>
      </c>
      <c r="C3547" s="2">
        <v>38763.211840277778</v>
      </c>
    </row>
    <row r="3548" spans="1:3" x14ac:dyDescent="0.25">
      <c r="A3548">
        <v>130</v>
      </c>
      <c r="B3548">
        <v>43</v>
      </c>
      <c r="C3548" s="2">
        <v>38763.211840277778</v>
      </c>
    </row>
    <row r="3549" spans="1:3" x14ac:dyDescent="0.25">
      <c r="A3549">
        <v>130</v>
      </c>
      <c r="B3549">
        <v>49</v>
      </c>
      <c r="C3549" s="2">
        <v>38763.211840277778</v>
      </c>
    </row>
    <row r="3550" spans="1:3" x14ac:dyDescent="0.25">
      <c r="A3550">
        <v>130</v>
      </c>
      <c r="B3550">
        <v>57</v>
      </c>
      <c r="C3550" s="2">
        <v>38763.211840277778</v>
      </c>
    </row>
    <row r="3551" spans="1:3" x14ac:dyDescent="0.25">
      <c r="A3551">
        <v>130</v>
      </c>
      <c r="B3551">
        <v>107</v>
      </c>
      <c r="C3551" s="2">
        <v>38763.211840277778</v>
      </c>
    </row>
    <row r="3552" spans="1:3" x14ac:dyDescent="0.25">
      <c r="A3552">
        <v>130</v>
      </c>
      <c r="B3552">
        <v>112</v>
      </c>
      <c r="C3552" s="2">
        <v>38763.211840277778</v>
      </c>
    </row>
    <row r="3553" spans="1:3" x14ac:dyDescent="0.25">
      <c r="A3553">
        <v>130</v>
      </c>
      <c r="B3553">
        <v>208</v>
      </c>
      <c r="C3553" s="2">
        <v>38763.211840277778</v>
      </c>
    </row>
    <row r="3554" spans="1:3" x14ac:dyDescent="0.25">
      <c r="A3554">
        <v>130</v>
      </c>
      <c r="B3554">
        <v>326</v>
      </c>
      <c r="C3554" s="2">
        <v>38763.211840277778</v>
      </c>
    </row>
    <row r="3555" spans="1:3" x14ac:dyDescent="0.25">
      <c r="A3555">
        <v>130</v>
      </c>
      <c r="B3555">
        <v>375</v>
      </c>
      <c r="C3555" s="2">
        <v>38763.211840277778</v>
      </c>
    </row>
    <row r="3556" spans="1:3" x14ac:dyDescent="0.25">
      <c r="A3556">
        <v>130</v>
      </c>
      <c r="B3556">
        <v>416</v>
      </c>
      <c r="C3556" s="2">
        <v>38763.211840277778</v>
      </c>
    </row>
    <row r="3557" spans="1:3" x14ac:dyDescent="0.25">
      <c r="A3557">
        <v>130</v>
      </c>
      <c r="B3557">
        <v>431</v>
      </c>
      <c r="C3557" s="2">
        <v>38763.211840277778</v>
      </c>
    </row>
    <row r="3558" spans="1:3" x14ac:dyDescent="0.25">
      <c r="A3558">
        <v>130</v>
      </c>
      <c r="B3558">
        <v>452</v>
      </c>
      <c r="C3558" s="2">
        <v>38763.211840277778</v>
      </c>
    </row>
    <row r="3559" spans="1:3" x14ac:dyDescent="0.25">
      <c r="A3559">
        <v>130</v>
      </c>
      <c r="B3559">
        <v>453</v>
      </c>
      <c r="C3559" s="2">
        <v>38763.211840277778</v>
      </c>
    </row>
    <row r="3560" spans="1:3" x14ac:dyDescent="0.25">
      <c r="A3560">
        <v>130</v>
      </c>
      <c r="B3560">
        <v>478</v>
      </c>
      <c r="C3560" s="2">
        <v>38763.211840277778</v>
      </c>
    </row>
    <row r="3561" spans="1:3" x14ac:dyDescent="0.25">
      <c r="A3561">
        <v>130</v>
      </c>
      <c r="B3561">
        <v>507</v>
      </c>
      <c r="C3561" s="2">
        <v>38763.211840277778</v>
      </c>
    </row>
    <row r="3562" spans="1:3" x14ac:dyDescent="0.25">
      <c r="A3562">
        <v>130</v>
      </c>
      <c r="B3562">
        <v>525</v>
      </c>
      <c r="C3562" s="2">
        <v>38763.211840277778</v>
      </c>
    </row>
    <row r="3563" spans="1:3" x14ac:dyDescent="0.25">
      <c r="A3563">
        <v>130</v>
      </c>
      <c r="B3563">
        <v>549</v>
      </c>
      <c r="C3563" s="2">
        <v>38763.211840277778</v>
      </c>
    </row>
    <row r="3564" spans="1:3" x14ac:dyDescent="0.25">
      <c r="A3564">
        <v>130</v>
      </c>
      <c r="B3564">
        <v>592</v>
      </c>
      <c r="C3564" s="2">
        <v>38763.211840277778</v>
      </c>
    </row>
    <row r="3565" spans="1:3" x14ac:dyDescent="0.25">
      <c r="A3565">
        <v>130</v>
      </c>
      <c r="B3565">
        <v>702</v>
      </c>
      <c r="C3565" s="2">
        <v>38763.211840277778</v>
      </c>
    </row>
    <row r="3566" spans="1:3" x14ac:dyDescent="0.25">
      <c r="A3566">
        <v>130</v>
      </c>
      <c r="B3566">
        <v>725</v>
      </c>
      <c r="C3566" s="2">
        <v>38763.211840277778</v>
      </c>
    </row>
    <row r="3567" spans="1:3" x14ac:dyDescent="0.25">
      <c r="A3567">
        <v>130</v>
      </c>
      <c r="B3567">
        <v>764</v>
      </c>
      <c r="C3567" s="2">
        <v>38763.211840277778</v>
      </c>
    </row>
    <row r="3568" spans="1:3" x14ac:dyDescent="0.25">
      <c r="A3568">
        <v>130</v>
      </c>
      <c r="B3568">
        <v>809</v>
      </c>
      <c r="C3568" s="2">
        <v>38763.211840277778</v>
      </c>
    </row>
    <row r="3569" spans="1:3" x14ac:dyDescent="0.25">
      <c r="A3569">
        <v>130</v>
      </c>
      <c r="B3569">
        <v>869</v>
      </c>
      <c r="C3569" s="2">
        <v>38763.211840277778</v>
      </c>
    </row>
    <row r="3570" spans="1:3" x14ac:dyDescent="0.25">
      <c r="A3570">
        <v>130</v>
      </c>
      <c r="B3570">
        <v>930</v>
      </c>
      <c r="C3570" s="2">
        <v>38763.211840277778</v>
      </c>
    </row>
    <row r="3571" spans="1:3" x14ac:dyDescent="0.25">
      <c r="A3571">
        <v>130</v>
      </c>
      <c r="B3571">
        <v>981</v>
      </c>
      <c r="C3571" s="2">
        <v>38763.211840277778</v>
      </c>
    </row>
    <row r="3572" spans="1:3" x14ac:dyDescent="0.25">
      <c r="A3572">
        <v>131</v>
      </c>
      <c r="B3572">
        <v>48</v>
      </c>
      <c r="C3572" s="2">
        <v>38763.211840277778</v>
      </c>
    </row>
    <row r="3573" spans="1:3" x14ac:dyDescent="0.25">
      <c r="A3573">
        <v>131</v>
      </c>
      <c r="B3573">
        <v>66</v>
      </c>
      <c r="C3573" s="2">
        <v>38763.211840277778</v>
      </c>
    </row>
    <row r="3574" spans="1:3" x14ac:dyDescent="0.25">
      <c r="A3574">
        <v>131</v>
      </c>
      <c r="B3574">
        <v>94</v>
      </c>
      <c r="C3574" s="2">
        <v>38763.211840277778</v>
      </c>
    </row>
    <row r="3575" spans="1:3" x14ac:dyDescent="0.25">
      <c r="A3575">
        <v>131</v>
      </c>
      <c r="B3575">
        <v>120</v>
      </c>
      <c r="C3575" s="2">
        <v>38763.211840277778</v>
      </c>
    </row>
    <row r="3576" spans="1:3" x14ac:dyDescent="0.25">
      <c r="A3576">
        <v>131</v>
      </c>
      <c r="B3576">
        <v>147</v>
      </c>
      <c r="C3576" s="2">
        <v>38763.211840277778</v>
      </c>
    </row>
    <row r="3577" spans="1:3" x14ac:dyDescent="0.25">
      <c r="A3577">
        <v>131</v>
      </c>
      <c r="B3577">
        <v>206</v>
      </c>
      <c r="C3577" s="2">
        <v>38763.211840277778</v>
      </c>
    </row>
    <row r="3578" spans="1:3" x14ac:dyDescent="0.25">
      <c r="A3578">
        <v>131</v>
      </c>
      <c r="B3578">
        <v>320</v>
      </c>
      <c r="C3578" s="2">
        <v>38763.211840277778</v>
      </c>
    </row>
    <row r="3579" spans="1:3" x14ac:dyDescent="0.25">
      <c r="A3579">
        <v>131</v>
      </c>
      <c r="B3579">
        <v>383</v>
      </c>
      <c r="C3579" s="2">
        <v>38763.211840277778</v>
      </c>
    </row>
    <row r="3580" spans="1:3" x14ac:dyDescent="0.25">
      <c r="A3580">
        <v>131</v>
      </c>
      <c r="B3580">
        <v>432</v>
      </c>
      <c r="C3580" s="2">
        <v>38763.211840277778</v>
      </c>
    </row>
    <row r="3581" spans="1:3" x14ac:dyDescent="0.25">
      <c r="A3581">
        <v>131</v>
      </c>
      <c r="B3581">
        <v>436</v>
      </c>
      <c r="C3581" s="2">
        <v>38763.211840277778</v>
      </c>
    </row>
    <row r="3582" spans="1:3" x14ac:dyDescent="0.25">
      <c r="A3582">
        <v>131</v>
      </c>
      <c r="B3582">
        <v>450</v>
      </c>
      <c r="C3582" s="2">
        <v>38763.211840277778</v>
      </c>
    </row>
    <row r="3583" spans="1:3" x14ac:dyDescent="0.25">
      <c r="A3583">
        <v>131</v>
      </c>
      <c r="B3583">
        <v>479</v>
      </c>
      <c r="C3583" s="2">
        <v>38763.211840277778</v>
      </c>
    </row>
    <row r="3584" spans="1:3" x14ac:dyDescent="0.25">
      <c r="A3584">
        <v>131</v>
      </c>
      <c r="B3584">
        <v>494</v>
      </c>
      <c r="C3584" s="2">
        <v>38763.211840277778</v>
      </c>
    </row>
    <row r="3585" spans="1:3" x14ac:dyDescent="0.25">
      <c r="A3585">
        <v>131</v>
      </c>
      <c r="B3585">
        <v>515</v>
      </c>
      <c r="C3585" s="2">
        <v>38763.211840277778</v>
      </c>
    </row>
    <row r="3586" spans="1:3" x14ac:dyDescent="0.25">
      <c r="A3586">
        <v>131</v>
      </c>
      <c r="B3586">
        <v>539</v>
      </c>
      <c r="C3586" s="2">
        <v>38763.211840277778</v>
      </c>
    </row>
    <row r="3587" spans="1:3" x14ac:dyDescent="0.25">
      <c r="A3587">
        <v>131</v>
      </c>
      <c r="B3587">
        <v>590</v>
      </c>
      <c r="C3587" s="2">
        <v>38763.211840277778</v>
      </c>
    </row>
    <row r="3588" spans="1:3" x14ac:dyDescent="0.25">
      <c r="A3588">
        <v>131</v>
      </c>
      <c r="B3588">
        <v>647</v>
      </c>
      <c r="C3588" s="2">
        <v>38763.211840277778</v>
      </c>
    </row>
    <row r="3589" spans="1:3" x14ac:dyDescent="0.25">
      <c r="A3589">
        <v>131</v>
      </c>
      <c r="B3589">
        <v>693</v>
      </c>
      <c r="C3589" s="2">
        <v>38763.211840277778</v>
      </c>
    </row>
    <row r="3590" spans="1:3" x14ac:dyDescent="0.25">
      <c r="A3590">
        <v>131</v>
      </c>
      <c r="B3590">
        <v>713</v>
      </c>
      <c r="C3590" s="2">
        <v>38763.211840277778</v>
      </c>
    </row>
    <row r="3591" spans="1:3" x14ac:dyDescent="0.25">
      <c r="A3591">
        <v>131</v>
      </c>
      <c r="B3591">
        <v>770</v>
      </c>
      <c r="C3591" s="2">
        <v>38763.211840277778</v>
      </c>
    </row>
    <row r="3592" spans="1:3" x14ac:dyDescent="0.25">
      <c r="A3592">
        <v>131</v>
      </c>
      <c r="B3592">
        <v>798</v>
      </c>
      <c r="C3592" s="2">
        <v>38763.211840277778</v>
      </c>
    </row>
    <row r="3593" spans="1:3" x14ac:dyDescent="0.25">
      <c r="A3593">
        <v>131</v>
      </c>
      <c r="B3593">
        <v>809</v>
      </c>
      <c r="C3593" s="2">
        <v>38763.211840277778</v>
      </c>
    </row>
    <row r="3594" spans="1:3" x14ac:dyDescent="0.25">
      <c r="A3594">
        <v>131</v>
      </c>
      <c r="B3594">
        <v>875</v>
      </c>
      <c r="C3594" s="2">
        <v>38763.211840277778</v>
      </c>
    </row>
    <row r="3595" spans="1:3" x14ac:dyDescent="0.25">
      <c r="A3595">
        <v>131</v>
      </c>
      <c r="B3595">
        <v>881</v>
      </c>
      <c r="C3595" s="2">
        <v>38763.211840277778</v>
      </c>
    </row>
    <row r="3596" spans="1:3" x14ac:dyDescent="0.25">
      <c r="A3596">
        <v>131</v>
      </c>
      <c r="B3596">
        <v>921</v>
      </c>
      <c r="C3596" s="2">
        <v>38763.211840277778</v>
      </c>
    </row>
    <row r="3597" spans="1:3" x14ac:dyDescent="0.25">
      <c r="A3597">
        <v>132</v>
      </c>
      <c r="B3597">
        <v>81</v>
      </c>
      <c r="C3597" s="2">
        <v>38763.211840277778</v>
      </c>
    </row>
    <row r="3598" spans="1:3" x14ac:dyDescent="0.25">
      <c r="A3598">
        <v>132</v>
      </c>
      <c r="B3598">
        <v>82</v>
      </c>
      <c r="C3598" s="2">
        <v>38763.211840277778</v>
      </c>
    </row>
    <row r="3599" spans="1:3" x14ac:dyDescent="0.25">
      <c r="A3599">
        <v>132</v>
      </c>
      <c r="B3599">
        <v>133</v>
      </c>
      <c r="C3599" s="2">
        <v>38763.211840277778</v>
      </c>
    </row>
    <row r="3600" spans="1:3" x14ac:dyDescent="0.25">
      <c r="A3600">
        <v>132</v>
      </c>
      <c r="B3600">
        <v>156</v>
      </c>
      <c r="C3600" s="2">
        <v>38763.211840277778</v>
      </c>
    </row>
    <row r="3601" spans="1:3" x14ac:dyDescent="0.25">
      <c r="A3601">
        <v>132</v>
      </c>
      <c r="B3601">
        <v>162</v>
      </c>
      <c r="C3601" s="2">
        <v>38763.211840277778</v>
      </c>
    </row>
    <row r="3602" spans="1:3" x14ac:dyDescent="0.25">
      <c r="A3602">
        <v>132</v>
      </c>
      <c r="B3602">
        <v>311</v>
      </c>
      <c r="C3602" s="2">
        <v>38763.211840277778</v>
      </c>
    </row>
    <row r="3603" spans="1:3" x14ac:dyDescent="0.25">
      <c r="A3603">
        <v>132</v>
      </c>
      <c r="B3603">
        <v>345</v>
      </c>
      <c r="C3603" s="2">
        <v>38763.211840277778</v>
      </c>
    </row>
    <row r="3604" spans="1:3" x14ac:dyDescent="0.25">
      <c r="A3604">
        <v>132</v>
      </c>
      <c r="B3604">
        <v>377</v>
      </c>
      <c r="C3604" s="2">
        <v>38763.211840277778</v>
      </c>
    </row>
    <row r="3605" spans="1:3" x14ac:dyDescent="0.25">
      <c r="A3605">
        <v>132</v>
      </c>
      <c r="B3605">
        <v>410</v>
      </c>
      <c r="C3605" s="2">
        <v>38763.211840277778</v>
      </c>
    </row>
    <row r="3606" spans="1:3" x14ac:dyDescent="0.25">
      <c r="A3606">
        <v>132</v>
      </c>
      <c r="B3606">
        <v>538</v>
      </c>
      <c r="C3606" s="2">
        <v>38763.211840277778</v>
      </c>
    </row>
    <row r="3607" spans="1:3" x14ac:dyDescent="0.25">
      <c r="A3607">
        <v>132</v>
      </c>
      <c r="B3607">
        <v>562</v>
      </c>
      <c r="C3607" s="2">
        <v>38763.211840277778</v>
      </c>
    </row>
    <row r="3608" spans="1:3" x14ac:dyDescent="0.25">
      <c r="A3608">
        <v>132</v>
      </c>
      <c r="B3608">
        <v>586</v>
      </c>
      <c r="C3608" s="2">
        <v>38763.211840277778</v>
      </c>
    </row>
    <row r="3609" spans="1:3" x14ac:dyDescent="0.25">
      <c r="A3609">
        <v>132</v>
      </c>
      <c r="B3609">
        <v>626</v>
      </c>
      <c r="C3609" s="2">
        <v>38763.211840277778</v>
      </c>
    </row>
    <row r="3610" spans="1:3" x14ac:dyDescent="0.25">
      <c r="A3610">
        <v>132</v>
      </c>
      <c r="B3610">
        <v>637</v>
      </c>
      <c r="C3610" s="2">
        <v>38763.211840277778</v>
      </c>
    </row>
    <row r="3611" spans="1:3" x14ac:dyDescent="0.25">
      <c r="A3611">
        <v>132</v>
      </c>
      <c r="B3611">
        <v>698</v>
      </c>
      <c r="C3611" s="2">
        <v>38763.211840277778</v>
      </c>
    </row>
    <row r="3612" spans="1:3" x14ac:dyDescent="0.25">
      <c r="A3612">
        <v>132</v>
      </c>
      <c r="B3612">
        <v>756</v>
      </c>
      <c r="C3612" s="2">
        <v>38763.211840277778</v>
      </c>
    </row>
    <row r="3613" spans="1:3" x14ac:dyDescent="0.25">
      <c r="A3613">
        <v>132</v>
      </c>
      <c r="B3613">
        <v>806</v>
      </c>
      <c r="C3613" s="2">
        <v>38763.211840277778</v>
      </c>
    </row>
    <row r="3614" spans="1:3" x14ac:dyDescent="0.25">
      <c r="A3614">
        <v>132</v>
      </c>
      <c r="B3614">
        <v>897</v>
      </c>
      <c r="C3614" s="2">
        <v>38763.211840277778</v>
      </c>
    </row>
    <row r="3615" spans="1:3" x14ac:dyDescent="0.25">
      <c r="A3615">
        <v>132</v>
      </c>
      <c r="B3615">
        <v>899</v>
      </c>
      <c r="C3615" s="2">
        <v>38763.211840277778</v>
      </c>
    </row>
    <row r="3616" spans="1:3" x14ac:dyDescent="0.25">
      <c r="A3616">
        <v>132</v>
      </c>
      <c r="B3616">
        <v>904</v>
      </c>
      <c r="C3616" s="2">
        <v>38763.211840277778</v>
      </c>
    </row>
    <row r="3617" spans="1:3" x14ac:dyDescent="0.25">
      <c r="A3617">
        <v>132</v>
      </c>
      <c r="B3617">
        <v>930</v>
      </c>
      <c r="C3617" s="2">
        <v>38763.211840277778</v>
      </c>
    </row>
    <row r="3618" spans="1:3" x14ac:dyDescent="0.25">
      <c r="A3618">
        <v>132</v>
      </c>
      <c r="B3618">
        <v>987</v>
      </c>
      <c r="C3618" s="2">
        <v>38763.211840277778</v>
      </c>
    </row>
    <row r="3619" spans="1:3" x14ac:dyDescent="0.25">
      <c r="A3619">
        <v>133</v>
      </c>
      <c r="B3619">
        <v>7</v>
      </c>
      <c r="C3619" s="2">
        <v>38763.211840277778</v>
      </c>
    </row>
    <row r="3620" spans="1:3" x14ac:dyDescent="0.25">
      <c r="A3620">
        <v>133</v>
      </c>
      <c r="B3620">
        <v>51</v>
      </c>
      <c r="C3620" s="2">
        <v>38763.211840277778</v>
      </c>
    </row>
    <row r="3621" spans="1:3" x14ac:dyDescent="0.25">
      <c r="A3621">
        <v>133</v>
      </c>
      <c r="B3621">
        <v>133</v>
      </c>
      <c r="C3621" s="2">
        <v>38763.211840277778</v>
      </c>
    </row>
    <row r="3622" spans="1:3" x14ac:dyDescent="0.25">
      <c r="A3622">
        <v>133</v>
      </c>
      <c r="B3622">
        <v>172</v>
      </c>
      <c r="C3622" s="2">
        <v>38763.211840277778</v>
      </c>
    </row>
    <row r="3623" spans="1:3" x14ac:dyDescent="0.25">
      <c r="A3623">
        <v>133</v>
      </c>
      <c r="B3623">
        <v>210</v>
      </c>
      <c r="C3623" s="2">
        <v>38763.211840277778</v>
      </c>
    </row>
    <row r="3624" spans="1:3" x14ac:dyDescent="0.25">
      <c r="A3624">
        <v>133</v>
      </c>
      <c r="B3624">
        <v>270</v>
      </c>
      <c r="C3624" s="2">
        <v>38763.211840277778</v>
      </c>
    </row>
    <row r="3625" spans="1:3" x14ac:dyDescent="0.25">
      <c r="A3625">
        <v>133</v>
      </c>
      <c r="B3625">
        <v>280</v>
      </c>
      <c r="C3625" s="2">
        <v>38763.211840277778</v>
      </c>
    </row>
    <row r="3626" spans="1:3" x14ac:dyDescent="0.25">
      <c r="A3626">
        <v>133</v>
      </c>
      <c r="B3626">
        <v>286</v>
      </c>
      <c r="C3626" s="2">
        <v>38763.211840277778</v>
      </c>
    </row>
    <row r="3627" spans="1:3" x14ac:dyDescent="0.25">
      <c r="A3627">
        <v>133</v>
      </c>
      <c r="B3627">
        <v>338</v>
      </c>
      <c r="C3627" s="2">
        <v>38763.211840277778</v>
      </c>
    </row>
    <row r="3628" spans="1:3" x14ac:dyDescent="0.25">
      <c r="A3628">
        <v>133</v>
      </c>
      <c r="B3628">
        <v>342</v>
      </c>
      <c r="C3628" s="2">
        <v>38763.211840277778</v>
      </c>
    </row>
    <row r="3629" spans="1:3" x14ac:dyDescent="0.25">
      <c r="A3629">
        <v>133</v>
      </c>
      <c r="B3629">
        <v>351</v>
      </c>
      <c r="C3629" s="2">
        <v>38763.211840277778</v>
      </c>
    </row>
    <row r="3630" spans="1:3" x14ac:dyDescent="0.25">
      <c r="A3630">
        <v>133</v>
      </c>
      <c r="B3630">
        <v>368</v>
      </c>
      <c r="C3630" s="2">
        <v>38763.211840277778</v>
      </c>
    </row>
    <row r="3631" spans="1:3" x14ac:dyDescent="0.25">
      <c r="A3631">
        <v>133</v>
      </c>
      <c r="B3631">
        <v>385</v>
      </c>
      <c r="C3631" s="2">
        <v>38763.211840277778</v>
      </c>
    </row>
    <row r="3632" spans="1:3" x14ac:dyDescent="0.25">
      <c r="A3632">
        <v>133</v>
      </c>
      <c r="B3632">
        <v>390</v>
      </c>
      <c r="C3632" s="2">
        <v>38763.211840277778</v>
      </c>
    </row>
    <row r="3633" spans="1:3" x14ac:dyDescent="0.25">
      <c r="A3633">
        <v>133</v>
      </c>
      <c r="B3633">
        <v>397</v>
      </c>
      <c r="C3633" s="2">
        <v>38763.211840277778</v>
      </c>
    </row>
    <row r="3634" spans="1:3" x14ac:dyDescent="0.25">
      <c r="A3634">
        <v>133</v>
      </c>
      <c r="B3634">
        <v>410</v>
      </c>
      <c r="C3634" s="2">
        <v>38763.211840277778</v>
      </c>
    </row>
    <row r="3635" spans="1:3" x14ac:dyDescent="0.25">
      <c r="A3635">
        <v>133</v>
      </c>
      <c r="B3635">
        <v>452</v>
      </c>
      <c r="C3635" s="2">
        <v>38763.211840277778</v>
      </c>
    </row>
    <row r="3636" spans="1:3" x14ac:dyDescent="0.25">
      <c r="A3636">
        <v>133</v>
      </c>
      <c r="B3636">
        <v>463</v>
      </c>
      <c r="C3636" s="2">
        <v>38763.211840277778</v>
      </c>
    </row>
    <row r="3637" spans="1:3" x14ac:dyDescent="0.25">
      <c r="A3637">
        <v>133</v>
      </c>
      <c r="B3637">
        <v>514</v>
      </c>
      <c r="C3637" s="2">
        <v>38763.211840277778</v>
      </c>
    </row>
    <row r="3638" spans="1:3" x14ac:dyDescent="0.25">
      <c r="A3638">
        <v>133</v>
      </c>
      <c r="B3638">
        <v>588</v>
      </c>
      <c r="C3638" s="2">
        <v>38763.211840277778</v>
      </c>
    </row>
    <row r="3639" spans="1:3" x14ac:dyDescent="0.25">
      <c r="A3639">
        <v>133</v>
      </c>
      <c r="B3639">
        <v>594</v>
      </c>
      <c r="C3639" s="2">
        <v>38763.211840277778</v>
      </c>
    </row>
    <row r="3640" spans="1:3" x14ac:dyDescent="0.25">
      <c r="A3640">
        <v>133</v>
      </c>
      <c r="B3640">
        <v>635</v>
      </c>
      <c r="C3640" s="2">
        <v>38763.211840277778</v>
      </c>
    </row>
    <row r="3641" spans="1:3" x14ac:dyDescent="0.25">
      <c r="A3641">
        <v>133</v>
      </c>
      <c r="B3641">
        <v>652</v>
      </c>
      <c r="C3641" s="2">
        <v>38763.211840277778</v>
      </c>
    </row>
    <row r="3642" spans="1:3" x14ac:dyDescent="0.25">
      <c r="A3642">
        <v>133</v>
      </c>
      <c r="B3642">
        <v>727</v>
      </c>
      <c r="C3642" s="2">
        <v>38763.211840277778</v>
      </c>
    </row>
    <row r="3643" spans="1:3" x14ac:dyDescent="0.25">
      <c r="A3643">
        <v>133</v>
      </c>
      <c r="B3643">
        <v>806</v>
      </c>
      <c r="C3643" s="2">
        <v>38763.211840277778</v>
      </c>
    </row>
    <row r="3644" spans="1:3" x14ac:dyDescent="0.25">
      <c r="A3644">
        <v>133</v>
      </c>
      <c r="B3644">
        <v>868</v>
      </c>
      <c r="C3644" s="2">
        <v>38763.211840277778</v>
      </c>
    </row>
    <row r="3645" spans="1:3" x14ac:dyDescent="0.25">
      <c r="A3645">
        <v>133</v>
      </c>
      <c r="B3645">
        <v>882</v>
      </c>
      <c r="C3645" s="2">
        <v>38763.211840277778</v>
      </c>
    </row>
    <row r="3646" spans="1:3" x14ac:dyDescent="0.25">
      <c r="A3646">
        <v>133</v>
      </c>
      <c r="B3646">
        <v>894</v>
      </c>
      <c r="C3646" s="2">
        <v>38763.211840277778</v>
      </c>
    </row>
    <row r="3647" spans="1:3" x14ac:dyDescent="0.25">
      <c r="A3647">
        <v>133</v>
      </c>
      <c r="B3647">
        <v>933</v>
      </c>
      <c r="C3647" s="2">
        <v>38763.211840277778</v>
      </c>
    </row>
    <row r="3648" spans="1:3" x14ac:dyDescent="0.25">
      <c r="A3648">
        <v>133</v>
      </c>
      <c r="B3648">
        <v>952</v>
      </c>
      <c r="C3648" s="2">
        <v>38763.211840277778</v>
      </c>
    </row>
    <row r="3649" spans="1:3" x14ac:dyDescent="0.25">
      <c r="A3649">
        <v>134</v>
      </c>
      <c r="B3649">
        <v>132</v>
      </c>
      <c r="C3649" s="2">
        <v>38763.211840277778</v>
      </c>
    </row>
    <row r="3650" spans="1:3" x14ac:dyDescent="0.25">
      <c r="A3650">
        <v>134</v>
      </c>
      <c r="B3650">
        <v>145</v>
      </c>
      <c r="C3650" s="2">
        <v>38763.211840277778</v>
      </c>
    </row>
    <row r="3651" spans="1:3" x14ac:dyDescent="0.25">
      <c r="A3651">
        <v>134</v>
      </c>
      <c r="B3651">
        <v>161</v>
      </c>
      <c r="C3651" s="2">
        <v>38763.211840277778</v>
      </c>
    </row>
    <row r="3652" spans="1:3" x14ac:dyDescent="0.25">
      <c r="A3652">
        <v>134</v>
      </c>
      <c r="B3652">
        <v>219</v>
      </c>
      <c r="C3652" s="2">
        <v>38763.211840277778</v>
      </c>
    </row>
    <row r="3653" spans="1:3" x14ac:dyDescent="0.25">
      <c r="A3653">
        <v>134</v>
      </c>
      <c r="B3653">
        <v>243</v>
      </c>
      <c r="C3653" s="2">
        <v>38763.211840277778</v>
      </c>
    </row>
    <row r="3654" spans="1:3" x14ac:dyDescent="0.25">
      <c r="A3654">
        <v>134</v>
      </c>
      <c r="B3654">
        <v>250</v>
      </c>
      <c r="C3654" s="2">
        <v>38763.211840277778</v>
      </c>
    </row>
    <row r="3655" spans="1:3" x14ac:dyDescent="0.25">
      <c r="A3655">
        <v>134</v>
      </c>
      <c r="B3655">
        <v>278</v>
      </c>
      <c r="C3655" s="2">
        <v>38763.211840277778</v>
      </c>
    </row>
    <row r="3656" spans="1:3" x14ac:dyDescent="0.25">
      <c r="A3656">
        <v>134</v>
      </c>
      <c r="B3656">
        <v>341</v>
      </c>
      <c r="C3656" s="2">
        <v>38763.211840277778</v>
      </c>
    </row>
    <row r="3657" spans="1:3" x14ac:dyDescent="0.25">
      <c r="A3657">
        <v>134</v>
      </c>
      <c r="B3657">
        <v>386</v>
      </c>
      <c r="C3657" s="2">
        <v>38763.211840277778</v>
      </c>
    </row>
    <row r="3658" spans="1:3" x14ac:dyDescent="0.25">
      <c r="A3658">
        <v>134</v>
      </c>
      <c r="B3658">
        <v>413</v>
      </c>
      <c r="C3658" s="2">
        <v>38763.211840277778</v>
      </c>
    </row>
    <row r="3659" spans="1:3" x14ac:dyDescent="0.25">
      <c r="A3659">
        <v>134</v>
      </c>
      <c r="B3659">
        <v>558</v>
      </c>
      <c r="C3659" s="2">
        <v>38763.211840277778</v>
      </c>
    </row>
    <row r="3660" spans="1:3" x14ac:dyDescent="0.25">
      <c r="A3660">
        <v>134</v>
      </c>
      <c r="B3660">
        <v>588</v>
      </c>
      <c r="C3660" s="2">
        <v>38763.211840277778</v>
      </c>
    </row>
    <row r="3661" spans="1:3" x14ac:dyDescent="0.25">
      <c r="A3661">
        <v>134</v>
      </c>
      <c r="B3661">
        <v>624</v>
      </c>
      <c r="C3661" s="2">
        <v>38763.211840277778</v>
      </c>
    </row>
    <row r="3662" spans="1:3" x14ac:dyDescent="0.25">
      <c r="A3662">
        <v>134</v>
      </c>
      <c r="B3662">
        <v>655</v>
      </c>
      <c r="C3662" s="2">
        <v>38763.211840277778</v>
      </c>
    </row>
    <row r="3663" spans="1:3" x14ac:dyDescent="0.25">
      <c r="A3663">
        <v>134</v>
      </c>
      <c r="B3663">
        <v>683</v>
      </c>
      <c r="C3663" s="2">
        <v>38763.211840277778</v>
      </c>
    </row>
    <row r="3664" spans="1:3" x14ac:dyDescent="0.25">
      <c r="A3664">
        <v>134</v>
      </c>
      <c r="B3664">
        <v>690</v>
      </c>
      <c r="C3664" s="2">
        <v>38763.211840277778</v>
      </c>
    </row>
    <row r="3665" spans="1:3" x14ac:dyDescent="0.25">
      <c r="A3665">
        <v>134</v>
      </c>
      <c r="B3665">
        <v>861</v>
      </c>
      <c r="C3665" s="2">
        <v>38763.211840277778</v>
      </c>
    </row>
    <row r="3666" spans="1:3" x14ac:dyDescent="0.25">
      <c r="A3666">
        <v>134</v>
      </c>
      <c r="B3666">
        <v>896</v>
      </c>
      <c r="C3666" s="2">
        <v>38763.211840277778</v>
      </c>
    </row>
    <row r="3667" spans="1:3" x14ac:dyDescent="0.25">
      <c r="A3667">
        <v>134</v>
      </c>
      <c r="B3667">
        <v>897</v>
      </c>
      <c r="C3667" s="2">
        <v>38763.211840277778</v>
      </c>
    </row>
    <row r="3668" spans="1:3" x14ac:dyDescent="0.25">
      <c r="A3668">
        <v>134</v>
      </c>
      <c r="B3668">
        <v>915</v>
      </c>
      <c r="C3668" s="2">
        <v>38763.211840277778</v>
      </c>
    </row>
    <row r="3669" spans="1:3" x14ac:dyDescent="0.25">
      <c r="A3669">
        <v>134</v>
      </c>
      <c r="B3669">
        <v>927</v>
      </c>
      <c r="C3669" s="2">
        <v>38763.211840277778</v>
      </c>
    </row>
    <row r="3670" spans="1:3" x14ac:dyDescent="0.25">
      <c r="A3670">
        <v>134</v>
      </c>
      <c r="B3670">
        <v>936</v>
      </c>
      <c r="C3670" s="2">
        <v>38763.211840277778</v>
      </c>
    </row>
    <row r="3671" spans="1:3" x14ac:dyDescent="0.25">
      <c r="A3671">
        <v>135</v>
      </c>
      <c r="B3671">
        <v>35</v>
      </c>
      <c r="C3671" s="2">
        <v>38763.211840277778</v>
      </c>
    </row>
    <row r="3672" spans="1:3" x14ac:dyDescent="0.25">
      <c r="A3672">
        <v>135</v>
      </c>
      <c r="B3672">
        <v>41</v>
      </c>
      <c r="C3672" s="2">
        <v>38763.211840277778</v>
      </c>
    </row>
    <row r="3673" spans="1:3" x14ac:dyDescent="0.25">
      <c r="A3673">
        <v>135</v>
      </c>
      <c r="B3673">
        <v>65</v>
      </c>
      <c r="C3673" s="2">
        <v>38763.211840277778</v>
      </c>
    </row>
    <row r="3674" spans="1:3" x14ac:dyDescent="0.25">
      <c r="A3674">
        <v>135</v>
      </c>
      <c r="B3674">
        <v>88</v>
      </c>
      <c r="C3674" s="2">
        <v>38763.211840277778</v>
      </c>
    </row>
    <row r="3675" spans="1:3" x14ac:dyDescent="0.25">
      <c r="A3675">
        <v>135</v>
      </c>
      <c r="B3675">
        <v>170</v>
      </c>
      <c r="C3675" s="2">
        <v>38763.211840277778</v>
      </c>
    </row>
    <row r="3676" spans="1:3" x14ac:dyDescent="0.25">
      <c r="A3676">
        <v>135</v>
      </c>
      <c r="B3676">
        <v>269</v>
      </c>
      <c r="C3676" s="2">
        <v>38763.211840277778</v>
      </c>
    </row>
    <row r="3677" spans="1:3" x14ac:dyDescent="0.25">
      <c r="A3677">
        <v>135</v>
      </c>
      <c r="B3677">
        <v>320</v>
      </c>
      <c r="C3677" s="2">
        <v>38763.211840277778</v>
      </c>
    </row>
    <row r="3678" spans="1:3" x14ac:dyDescent="0.25">
      <c r="A3678">
        <v>135</v>
      </c>
      <c r="B3678">
        <v>353</v>
      </c>
      <c r="C3678" s="2">
        <v>38763.211840277778</v>
      </c>
    </row>
    <row r="3679" spans="1:3" x14ac:dyDescent="0.25">
      <c r="A3679">
        <v>135</v>
      </c>
      <c r="B3679">
        <v>357</v>
      </c>
      <c r="C3679" s="2">
        <v>38763.211840277778</v>
      </c>
    </row>
    <row r="3680" spans="1:3" x14ac:dyDescent="0.25">
      <c r="A3680">
        <v>135</v>
      </c>
      <c r="B3680">
        <v>364</v>
      </c>
      <c r="C3680" s="2">
        <v>38763.211840277778</v>
      </c>
    </row>
    <row r="3681" spans="1:3" x14ac:dyDescent="0.25">
      <c r="A3681">
        <v>135</v>
      </c>
      <c r="B3681">
        <v>455</v>
      </c>
      <c r="C3681" s="2">
        <v>38763.211840277778</v>
      </c>
    </row>
    <row r="3682" spans="1:3" x14ac:dyDescent="0.25">
      <c r="A3682">
        <v>135</v>
      </c>
      <c r="B3682">
        <v>458</v>
      </c>
      <c r="C3682" s="2">
        <v>38763.211840277778</v>
      </c>
    </row>
    <row r="3683" spans="1:3" x14ac:dyDescent="0.25">
      <c r="A3683">
        <v>135</v>
      </c>
      <c r="B3683">
        <v>484</v>
      </c>
      <c r="C3683" s="2">
        <v>38763.211840277778</v>
      </c>
    </row>
    <row r="3684" spans="1:3" x14ac:dyDescent="0.25">
      <c r="A3684">
        <v>135</v>
      </c>
      <c r="B3684">
        <v>541</v>
      </c>
      <c r="C3684" s="2">
        <v>38763.211840277778</v>
      </c>
    </row>
    <row r="3685" spans="1:3" x14ac:dyDescent="0.25">
      <c r="A3685">
        <v>135</v>
      </c>
      <c r="B3685">
        <v>553</v>
      </c>
      <c r="C3685" s="2">
        <v>38763.211840277778</v>
      </c>
    </row>
    <row r="3686" spans="1:3" x14ac:dyDescent="0.25">
      <c r="A3686">
        <v>135</v>
      </c>
      <c r="B3686">
        <v>616</v>
      </c>
      <c r="C3686" s="2">
        <v>38763.211840277778</v>
      </c>
    </row>
    <row r="3687" spans="1:3" x14ac:dyDescent="0.25">
      <c r="A3687">
        <v>135</v>
      </c>
      <c r="B3687">
        <v>628</v>
      </c>
      <c r="C3687" s="2">
        <v>38763.211840277778</v>
      </c>
    </row>
    <row r="3688" spans="1:3" x14ac:dyDescent="0.25">
      <c r="A3688">
        <v>135</v>
      </c>
      <c r="B3688">
        <v>719</v>
      </c>
      <c r="C3688" s="2">
        <v>38763.211840277778</v>
      </c>
    </row>
    <row r="3689" spans="1:3" x14ac:dyDescent="0.25">
      <c r="A3689">
        <v>135</v>
      </c>
      <c r="B3689">
        <v>814</v>
      </c>
      <c r="C3689" s="2">
        <v>38763.211840277778</v>
      </c>
    </row>
    <row r="3690" spans="1:3" x14ac:dyDescent="0.25">
      <c r="A3690">
        <v>135</v>
      </c>
      <c r="B3690">
        <v>905</v>
      </c>
      <c r="C3690" s="2">
        <v>38763.211840277778</v>
      </c>
    </row>
    <row r="3691" spans="1:3" x14ac:dyDescent="0.25">
      <c r="A3691">
        <v>136</v>
      </c>
      <c r="B3691">
        <v>20</v>
      </c>
      <c r="C3691" s="2">
        <v>38763.211840277778</v>
      </c>
    </row>
    <row r="3692" spans="1:3" x14ac:dyDescent="0.25">
      <c r="A3692">
        <v>136</v>
      </c>
      <c r="B3692">
        <v>25</v>
      </c>
      <c r="C3692" s="2">
        <v>38763.211840277778</v>
      </c>
    </row>
    <row r="3693" spans="1:3" x14ac:dyDescent="0.25">
      <c r="A3693">
        <v>136</v>
      </c>
      <c r="B3693">
        <v>33</v>
      </c>
      <c r="C3693" s="2">
        <v>38763.211840277778</v>
      </c>
    </row>
    <row r="3694" spans="1:3" x14ac:dyDescent="0.25">
      <c r="A3694">
        <v>136</v>
      </c>
      <c r="B3694">
        <v>56</v>
      </c>
      <c r="C3694" s="2">
        <v>38763.211840277778</v>
      </c>
    </row>
    <row r="3695" spans="1:3" x14ac:dyDescent="0.25">
      <c r="A3695">
        <v>136</v>
      </c>
      <c r="B3695">
        <v>61</v>
      </c>
      <c r="C3695" s="2">
        <v>38763.211840277778</v>
      </c>
    </row>
    <row r="3696" spans="1:3" x14ac:dyDescent="0.25">
      <c r="A3696">
        <v>136</v>
      </c>
      <c r="B3696">
        <v>193</v>
      </c>
      <c r="C3696" s="2">
        <v>38763.211840277778</v>
      </c>
    </row>
    <row r="3697" spans="1:3" x14ac:dyDescent="0.25">
      <c r="A3697">
        <v>136</v>
      </c>
      <c r="B3697">
        <v>214</v>
      </c>
      <c r="C3697" s="2">
        <v>38763.211840277778</v>
      </c>
    </row>
    <row r="3698" spans="1:3" x14ac:dyDescent="0.25">
      <c r="A3698">
        <v>136</v>
      </c>
      <c r="B3698">
        <v>229</v>
      </c>
      <c r="C3698" s="2">
        <v>38763.211840277778</v>
      </c>
    </row>
    <row r="3699" spans="1:3" x14ac:dyDescent="0.25">
      <c r="A3699">
        <v>136</v>
      </c>
      <c r="B3699">
        <v>243</v>
      </c>
      <c r="C3699" s="2">
        <v>38763.211840277778</v>
      </c>
    </row>
    <row r="3700" spans="1:3" x14ac:dyDescent="0.25">
      <c r="A3700">
        <v>136</v>
      </c>
      <c r="B3700">
        <v>256</v>
      </c>
      <c r="C3700" s="2">
        <v>38763.211840277778</v>
      </c>
    </row>
    <row r="3701" spans="1:3" x14ac:dyDescent="0.25">
      <c r="A3701">
        <v>136</v>
      </c>
      <c r="B3701">
        <v>262</v>
      </c>
      <c r="C3701" s="2">
        <v>38763.211840277778</v>
      </c>
    </row>
    <row r="3702" spans="1:3" x14ac:dyDescent="0.25">
      <c r="A3702">
        <v>136</v>
      </c>
      <c r="B3702">
        <v>271</v>
      </c>
      <c r="C3702" s="2">
        <v>38763.211840277778</v>
      </c>
    </row>
    <row r="3703" spans="1:3" x14ac:dyDescent="0.25">
      <c r="A3703">
        <v>136</v>
      </c>
      <c r="B3703">
        <v>288</v>
      </c>
      <c r="C3703" s="2">
        <v>38763.211840277778</v>
      </c>
    </row>
    <row r="3704" spans="1:3" x14ac:dyDescent="0.25">
      <c r="A3704">
        <v>136</v>
      </c>
      <c r="B3704">
        <v>300</v>
      </c>
      <c r="C3704" s="2">
        <v>38763.211840277778</v>
      </c>
    </row>
    <row r="3705" spans="1:3" x14ac:dyDescent="0.25">
      <c r="A3705">
        <v>136</v>
      </c>
      <c r="B3705">
        <v>364</v>
      </c>
      <c r="C3705" s="2">
        <v>38763.211840277778</v>
      </c>
    </row>
    <row r="3706" spans="1:3" x14ac:dyDescent="0.25">
      <c r="A3706">
        <v>136</v>
      </c>
      <c r="B3706">
        <v>401</v>
      </c>
      <c r="C3706" s="2">
        <v>38763.211840277778</v>
      </c>
    </row>
    <row r="3707" spans="1:3" x14ac:dyDescent="0.25">
      <c r="A3707">
        <v>136</v>
      </c>
      <c r="B3707">
        <v>414</v>
      </c>
      <c r="C3707" s="2">
        <v>38763.211840277778</v>
      </c>
    </row>
    <row r="3708" spans="1:3" x14ac:dyDescent="0.25">
      <c r="A3708">
        <v>136</v>
      </c>
      <c r="B3708">
        <v>420</v>
      </c>
      <c r="C3708" s="2">
        <v>38763.211840277778</v>
      </c>
    </row>
    <row r="3709" spans="1:3" x14ac:dyDescent="0.25">
      <c r="A3709">
        <v>136</v>
      </c>
      <c r="B3709">
        <v>474</v>
      </c>
      <c r="C3709" s="2">
        <v>38763.211840277778</v>
      </c>
    </row>
    <row r="3710" spans="1:3" x14ac:dyDescent="0.25">
      <c r="A3710">
        <v>136</v>
      </c>
      <c r="B3710">
        <v>485</v>
      </c>
      <c r="C3710" s="2">
        <v>38763.211840277778</v>
      </c>
    </row>
    <row r="3711" spans="1:3" x14ac:dyDescent="0.25">
      <c r="A3711">
        <v>136</v>
      </c>
      <c r="B3711">
        <v>542</v>
      </c>
      <c r="C3711" s="2">
        <v>38763.211840277778</v>
      </c>
    </row>
    <row r="3712" spans="1:3" x14ac:dyDescent="0.25">
      <c r="A3712">
        <v>136</v>
      </c>
      <c r="B3712">
        <v>552</v>
      </c>
      <c r="C3712" s="2">
        <v>38763.211840277778</v>
      </c>
    </row>
    <row r="3713" spans="1:3" x14ac:dyDescent="0.25">
      <c r="A3713">
        <v>136</v>
      </c>
      <c r="B3713">
        <v>620</v>
      </c>
      <c r="C3713" s="2">
        <v>38763.211840277778</v>
      </c>
    </row>
    <row r="3714" spans="1:3" x14ac:dyDescent="0.25">
      <c r="A3714">
        <v>136</v>
      </c>
      <c r="B3714">
        <v>649</v>
      </c>
      <c r="C3714" s="2">
        <v>38763.211840277778</v>
      </c>
    </row>
    <row r="3715" spans="1:3" x14ac:dyDescent="0.25">
      <c r="A3715">
        <v>136</v>
      </c>
      <c r="B3715">
        <v>686</v>
      </c>
      <c r="C3715" s="2">
        <v>38763.211840277778</v>
      </c>
    </row>
    <row r="3716" spans="1:3" x14ac:dyDescent="0.25">
      <c r="A3716">
        <v>136</v>
      </c>
      <c r="B3716">
        <v>781</v>
      </c>
      <c r="C3716" s="2">
        <v>38763.211840277778</v>
      </c>
    </row>
    <row r="3717" spans="1:3" x14ac:dyDescent="0.25">
      <c r="A3717">
        <v>136</v>
      </c>
      <c r="B3717">
        <v>806</v>
      </c>
      <c r="C3717" s="2">
        <v>38763.211840277778</v>
      </c>
    </row>
    <row r="3718" spans="1:3" x14ac:dyDescent="0.25">
      <c r="A3718">
        <v>136</v>
      </c>
      <c r="B3718">
        <v>808</v>
      </c>
      <c r="C3718" s="2">
        <v>38763.211840277778</v>
      </c>
    </row>
    <row r="3719" spans="1:3" x14ac:dyDescent="0.25">
      <c r="A3719">
        <v>136</v>
      </c>
      <c r="B3719">
        <v>818</v>
      </c>
      <c r="C3719" s="2">
        <v>38763.211840277778</v>
      </c>
    </row>
    <row r="3720" spans="1:3" x14ac:dyDescent="0.25">
      <c r="A3720">
        <v>136</v>
      </c>
      <c r="B3720">
        <v>842</v>
      </c>
      <c r="C3720" s="2">
        <v>38763.211840277778</v>
      </c>
    </row>
    <row r="3721" spans="1:3" x14ac:dyDescent="0.25">
      <c r="A3721">
        <v>136</v>
      </c>
      <c r="B3721">
        <v>933</v>
      </c>
      <c r="C3721" s="2">
        <v>38763.211840277778</v>
      </c>
    </row>
    <row r="3722" spans="1:3" x14ac:dyDescent="0.25">
      <c r="A3722">
        <v>136</v>
      </c>
      <c r="B3722">
        <v>993</v>
      </c>
      <c r="C3722" s="2">
        <v>38763.211840277778</v>
      </c>
    </row>
    <row r="3723" spans="1:3" x14ac:dyDescent="0.25">
      <c r="A3723">
        <v>137</v>
      </c>
      <c r="B3723">
        <v>6</v>
      </c>
      <c r="C3723" s="2">
        <v>38763.211840277778</v>
      </c>
    </row>
    <row r="3724" spans="1:3" x14ac:dyDescent="0.25">
      <c r="A3724">
        <v>137</v>
      </c>
      <c r="B3724">
        <v>14</v>
      </c>
      <c r="C3724" s="2">
        <v>38763.211840277778</v>
      </c>
    </row>
    <row r="3725" spans="1:3" x14ac:dyDescent="0.25">
      <c r="A3725">
        <v>137</v>
      </c>
      <c r="B3725">
        <v>56</v>
      </c>
      <c r="C3725" s="2">
        <v>38763.211840277778</v>
      </c>
    </row>
    <row r="3726" spans="1:3" x14ac:dyDescent="0.25">
      <c r="A3726">
        <v>137</v>
      </c>
      <c r="B3726">
        <v>96</v>
      </c>
      <c r="C3726" s="2">
        <v>38763.211840277778</v>
      </c>
    </row>
    <row r="3727" spans="1:3" x14ac:dyDescent="0.25">
      <c r="A3727">
        <v>137</v>
      </c>
      <c r="B3727">
        <v>160</v>
      </c>
      <c r="C3727" s="2">
        <v>38763.211840277778</v>
      </c>
    </row>
    <row r="3728" spans="1:3" x14ac:dyDescent="0.25">
      <c r="A3728">
        <v>137</v>
      </c>
      <c r="B3728">
        <v>224</v>
      </c>
      <c r="C3728" s="2">
        <v>38763.211840277778</v>
      </c>
    </row>
    <row r="3729" spans="1:3" x14ac:dyDescent="0.25">
      <c r="A3729">
        <v>137</v>
      </c>
      <c r="B3729">
        <v>249</v>
      </c>
      <c r="C3729" s="2">
        <v>38763.211840277778</v>
      </c>
    </row>
    <row r="3730" spans="1:3" x14ac:dyDescent="0.25">
      <c r="A3730">
        <v>137</v>
      </c>
      <c r="B3730">
        <v>254</v>
      </c>
      <c r="C3730" s="2">
        <v>38763.211840277778</v>
      </c>
    </row>
    <row r="3731" spans="1:3" x14ac:dyDescent="0.25">
      <c r="A3731">
        <v>137</v>
      </c>
      <c r="B3731">
        <v>263</v>
      </c>
      <c r="C3731" s="2">
        <v>38763.211840277778</v>
      </c>
    </row>
    <row r="3732" spans="1:3" x14ac:dyDescent="0.25">
      <c r="A3732">
        <v>137</v>
      </c>
      <c r="B3732">
        <v>268</v>
      </c>
      <c r="C3732" s="2">
        <v>38763.211840277778</v>
      </c>
    </row>
    <row r="3733" spans="1:3" x14ac:dyDescent="0.25">
      <c r="A3733">
        <v>137</v>
      </c>
      <c r="B3733">
        <v>304</v>
      </c>
      <c r="C3733" s="2">
        <v>38763.211840277778</v>
      </c>
    </row>
    <row r="3734" spans="1:3" x14ac:dyDescent="0.25">
      <c r="A3734">
        <v>137</v>
      </c>
      <c r="B3734">
        <v>390</v>
      </c>
      <c r="C3734" s="2">
        <v>38763.211840277778</v>
      </c>
    </row>
    <row r="3735" spans="1:3" x14ac:dyDescent="0.25">
      <c r="A3735">
        <v>137</v>
      </c>
      <c r="B3735">
        <v>410</v>
      </c>
      <c r="C3735" s="2">
        <v>38763.211840277778</v>
      </c>
    </row>
    <row r="3736" spans="1:3" x14ac:dyDescent="0.25">
      <c r="A3736">
        <v>137</v>
      </c>
      <c r="B3736">
        <v>433</v>
      </c>
      <c r="C3736" s="2">
        <v>38763.211840277778</v>
      </c>
    </row>
    <row r="3737" spans="1:3" x14ac:dyDescent="0.25">
      <c r="A3737">
        <v>137</v>
      </c>
      <c r="B3737">
        <v>446</v>
      </c>
      <c r="C3737" s="2">
        <v>38763.211840277778</v>
      </c>
    </row>
    <row r="3738" spans="1:3" x14ac:dyDescent="0.25">
      <c r="A3738">
        <v>137</v>
      </c>
      <c r="B3738">
        <v>489</v>
      </c>
      <c r="C3738" s="2">
        <v>38763.211840277778</v>
      </c>
    </row>
    <row r="3739" spans="1:3" x14ac:dyDescent="0.25">
      <c r="A3739">
        <v>137</v>
      </c>
      <c r="B3739">
        <v>530</v>
      </c>
      <c r="C3739" s="2">
        <v>38763.211840277778</v>
      </c>
    </row>
    <row r="3740" spans="1:3" x14ac:dyDescent="0.25">
      <c r="A3740">
        <v>137</v>
      </c>
      <c r="B3740">
        <v>564</v>
      </c>
      <c r="C3740" s="2">
        <v>38763.211840277778</v>
      </c>
    </row>
    <row r="3741" spans="1:3" x14ac:dyDescent="0.25">
      <c r="A3741">
        <v>137</v>
      </c>
      <c r="B3741">
        <v>603</v>
      </c>
      <c r="C3741" s="2">
        <v>38763.211840277778</v>
      </c>
    </row>
    <row r="3742" spans="1:3" x14ac:dyDescent="0.25">
      <c r="A3742">
        <v>137</v>
      </c>
      <c r="B3742">
        <v>610</v>
      </c>
      <c r="C3742" s="2">
        <v>38763.211840277778</v>
      </c>
    </row>
    <row r="3743" spans="1:3" x14ac:dyDescent="0.25">
      <c r="A3743">
        <v>137</v>
      </c>
      <c r="B3743">
        <v>688</v>
      </c>
      <c r="C3743" s="2">
        <v>38763.211840277778</v>
      </c>
    </row>
    <row r="3744" spans="1:3" x14ac:dyDescent="0.25">
      <c r="A3744">
        <v>137</v>
      </c>
      <c r="B3744">
        <v>703</v>
      </c>
      <c r="C3744" s="2">
        <v>38763.211840277778</v>
      </c>
    </row>
    <row r="3745" spans="1:3" x14ac:dyDescent="0.25">
      <c r="A3745">
        <v>137</v>
      </c>
      <c r="B3745">
        <v>745</v>
      </c>
      <c r="C3745" s="2">
        <v>38763.211840277778</v>
      </c>
    </row>
    <row r="3746" spans="1:3" x14ac:dyDescent="0.25">
      <c r="A3746">
        <v>137</v>
      </c>
      <c r="B3746">
        <v>758</v>
      </c>
      <c r="C3746" s="2">
        <v>38763.211840277778</v>
      </c>
    </row>
    <row r="3747" spans="1:3" x14ac:dyDescent="0.25">
      <c r="A3747">
        <v>137</v>
      </c>
      <c r="B3747">
        <v>832</v>
      </c>
      <c r="C3747" s="2">
        <v>38763.211840277778</v>
      </c>
    </row>
    <row r="3748" spans="1:3" x14ac:dyDescent="0.25">
      <c r="A3748">
        <v>137</v>
      </c>
      <c r="B3748">
        <v>841</v>
      </c>
      <c r="C3748" s="2">
        <v>38763.211840277778</v>
      </c>
    </row>
    <row r="3749" spans="1:3" x14ac:dyDescent="0.25">
      <c r="A3749">
        <v>137</v>
      </c>
      <c r="B3749">
        <v>917</v>
      </c>
      <c r="C3749" s="2">
        <v>38763.211840277778</v>
      </c>
    </row>
    <row r="3750" spans="1:3" x14ac:dyDescent="0.25">
      <c r="A3750">
        <v>138</v>
      </c>
      <c r="B3750">
        <v>8</v>
      </c>
      <c r="C3750" s="2">
        <v>38763.211840277778</v>
      </c>
    </row>
    <row r="3751" spans="1:3" x14ac:dyDescent="0.25">
      <c r="A3751">
        <v>138</v>
      </c>
      <c r="B3751">
        <v>52</v>
      </c>
      <c r="C3751" s="2">
        <v>38763.211840277778</v>
      </c>
    </row>
    <row r="3752" spans="1:3" x14ac:dyDescent="0.25">
      <c r="A3752">
        <v>138</v>
      </c>
      <c r="B3752">
        <v>61</v>
      </c>
      <c r="C3752" s="2">
        <v>38763.211840277778</v>
      </c>
    </row>
    <row r="3753" spans="1:3" x14ac:dyDescent="0.25">
      <c r="A3753">
        <v>138</v>
      </c>
      <c r="B3753">
        <v>125</v>
      </c>
      <c r="C3753" s="2">
        <v>38763.211840277778</v>
      </c>
    </row>
    <row r="3754" spans="1:3" x14ac:dyDescent="0.25">
      <c r="A3754">
        <v>138</v>
      </c>
      <c r="B3754">
        <v>157</v>
      </c>
      <c r="C3754" s="2">
        <v>38763.211840277778</v>
      </c>
    </row>
    <row r="3755" spans="1:3" x14ac:dyDescent="0.25">
      <c r="A3755">
        <v>138</v>
      </c>
      <c r="B3755">
        <v>214</v>
      </c>
      <c r="C3755" s="2">
        <v>38763.211840277778</v>
      </c>
    </row>
    <row r="3756" spans="1:3" x14ac:dyDescent="0.25">
      <c r="A3756">
        <v>138</v>
      </c>
      <c r="B3756">
        <v>258</v>
      </c>
      <c r="C3756" s="2">
        <v>38763.211840277778</v>
      </c>
    </row>
    <row r="3757" spans="1:3" x14ac:dyDescent="0.25">
      <c r="A3757">
        <v>138</v>
      </c>
      <c r="B3757">
        <v>376</v>
      </c>
      <c r="C3757" s="2">
        <v>38763.211840277778</v>
      </c>
    </row>
    <row r="3758" spans="1:3" x14ac:dyDescent="0.25">
      <c r="A3758">
        <v>138</v>
      </c>
      <c r="B3758">
        <v>403</v>
      </c>
      <c r="C3758" s="2">
        <v>38763.211840277778</v>
      </c>
    </row>
    <row r="3759" spans="1:3" x14ac:dyDescent="0.25">
      <c r="A3759">
        <v>138</v>
      </c>
      <c r="B3759">
        <v>446</v>
      </c>
      <c r="C3759" s="2">
        <v>38763.211840277778</v>
      </c>
    </row>
    <row r="3760" spans="1:3" x14ac:dyDescent="0.25">
      <c r="A3760">
        <v>138</v>
      </c>
      <c r="B3760">
        <v>453</v>
      </c>
      <c r="C3760" s="2">
        <v>38763.211840277778</v>
      </c>
    </row>
    <row r="3761" spans="1:3" x14ac:dyDescent="0.25">
      <c r="A3761">
        <v>138</v>
      </c>
      <c r="B3761">
        <v>508</v>
      </c>
      <c r="C3761" s="2">
        <v>38763.211840277778</v>
      </c>
    </row>
    <row r="3762" spans="1:3" x14ac:dyDescent="0.25">
      <c r="A3762">
        <v>138</v>
      </c>
      <c r="B3762">
        <v>553</v>
      </c>
      <c r="C3762" s="2">
        <v>38763.211840277778</v>
      </c>
    </row>
    <row r="3763" spans="1:3" x14ac:dyDescent="0.25">
      <c r="A3763">
        <v>138</v>
      </c>
      <c r="B3763">
        <v>561</v>
      </c>
      <c r="C3763" s="2">
        <v>38763.211840277778</v>
      </c>
    </row>
    <row r="3764" spans="1:3" x14ac:dyDescent="0.25">
      <c r="A3764">
        <v>138</v>
      </c>
      <c r="B3764">
        <v>583</v>
      </c>
      <c r="C3764" s="2">
        <v>38763.211840277778</v>
      </c>
    </row>
    <row r="3765" spans="1:3" x14ac:dyDescent="0.25">
      <c r="A3765">
        <v>138</v>
      </c>
      <c r="B3765">
        <v>627</v>
      </c>
      <c r="C3765" s="2">
        <v>38763.211840277778</v>
      </c>
    </row>
    <row r="3766" spans="1:3" x14ac:dyDescent="0.25">
      <c r="A3766">
        <v>138</v>
      </c>
      <c r="B3766">
        <v>639</v>
      </c>
      <c r="C3766" s="2">
        <v>38763.211840277778</v>
      </c>
    </row>
    <row r="3767" spans="1:3" x14ac:dyDescent="0.25">
      <c r="A3767">
        <v>138</v>
      </c>
      <c r="B3767">
        <v>695</v>
      </c>
      <c r="C3767" s="2">
        <v>38763.211840277778</v>
      </c>
    </row>
    <row r="3768" spans="1:3" x14ac:dyDescent="0.25">
      <c r="A3768">
        <v>138</v>
      </c>
      <c r="B3768">
        <v>747</v>
      </c>
      <c r="C3768" s="2">
        <v>38763.211840277778</v>
      </c>
    </row>
    <row r="3769" spans="1:3" x14ac:dyDescent="0.25">
      <c r="A3769">
        <v>138</v>
      </c>
      <c r="B3769">
        <v>879</v>
      </c>
      <c r="C3769" s="2">
        <v>38763.211840277778</v>
      </c>
    </row>
    <row r="3770" spans="1:3" x14ac:dyDescent="0.25">
      <c r="A3770">
        <v>138</v>
      </c>
      <c r="B3770">
        <v>885</v>
      </c>
      <c r="C3770" s="2">
        <v>38763.211840277778</v>
      </c>
    </row>
    <row r="3771" spans="1:3" x14ac:dyDescent="0.25">
      <c r="A3771">
        <v>138</v>
      </c>
      <c r="B3771">
        <v>923</v>
      </c>
      <c r="C3771" s="2">
        <v>38763.211840277778</v>
      </c>
    </row>
    <row r="3772" spans="1:3" x14ac:dyDescent="0.25">
      <c r="A3772">
        <v>138</v>
      </c>
      <c r="B3772">
        <v>970</v>
      </c>
      <c r="C3772" s="2">
        <v>38763.211840277778</v>
      </c>
    </row>
    <row r="3773" spans="1:3" x14ac:dyDescent="0.25">
      <c r="A3773">
        <v>138</v>
      </c>
      <c r="B3773">
        <v>989</v>
      </c>
      <c r="C3773" s="2">
        <v>38763.211840277778</v>
      </c>
    </row>
    <row r="3774" spans="1:3" x14ac:dyDescent="0.25">
      <c r="A3774">
        <v>139</v>
      </c>
      <c r="B3774">
        <v>20</v>
      </c>
      <c r="C3774" s="2">
        <v>38763.211840277778</v>
      </c>
    </row>
    <row r="3775" spans="1:3" x14ac:dyDescent="0.25">
      <c r="A3775">
        <v>139</v>
      </c>
      <c r="B3775">
        <v>35</v>
      </c>
      <c r="C3775" s="2">
        <v>38763.211840277778</v>
      </c>
    </row>
    <row r="3776" spans="1:3" x14ac:dyDescent="0.25">
      <c r="A3776">
        <v>139</v>
      </c>
      <c r="B3776">
        <v>57</v>
      </c>
      <c r="C3776" s="2">
        <v>38763.211840277778</v>
      </c>
    </row>
    <row r="3777" spans="1:3" x14ac:dyDescent="0.25">
      <c r="A3777">
        <v>139</v>
      </c>
      <c r="B3777">
        <v>74</v>
      </c>
      <c r="C3777" s="2">
        <v>38763.211840277778</v>
      </c>
    </row>
    <row r="3778" spans="1:3" x14ac:dyDescent="0.25">
      <c r="A3778">
        <v>139</v>
      </c>
      <c r="B3778">
        <v>90</v>
      </c>
      <c r="C3778" s="2">
        <v>38763.211840277778</v>
      </c>
    </row>
    <row r="3779" spans="1:3" x14ac:dyDescent="0.25">
      <c r="A3779">
        <v>139</v>
      </c>
      <c r="B3779">
        <v>107</v>
      </c>
      <c r="C3779" s="2">
        <v>38763.211840277778</v>
      </c>
    </row>
    <row r="3780" spans="1:3" x14ac:dyDescent="0.25">
      <c r="A3780">
        <v>139</v>
      </c>
      <c r="B3780">
        <v>155</v>
      </c>
      <c r="C3780" s="2">
        <v>38763.211840277778</v>
      </c>
    </row>
    <row r="3781" spans="1:3" x14ac:dyDescent="0.25">
      <c r="A3781">
        <v>139</v>
      </c>
      <c r="B3781">
        <v>170</v>
      </c>
      <c r="C3781" s="2">
        <v>38763.211840277778</v>
      </c>
    </row>
    <row r="3782" spans="1:3" x14ac:dyDescent="0.25">
      <c r="A3782">
        <v>139</v>
      </c>
      <c r="B3782">
        <v>181</v>
      </c>
      <c r="C3782" s="2">
        <v>38763.211840277778</v>
      </c>
    </row>
    <row r="3783" spans="1:3" x14ac:dyDescent="0.25">
      <c r="A3783">
        <v>139</v>
      </c>
      <c r="B3783">
        <v>200</v>
      </c>
      <c r="C3783" s="2">
        <v>38763.211840277778</v>
      </c>
    </row>
    <row r="3784" spans="1:3" x14ac:dyDescent="0.25">
      <c r="A3784">
        <v>139</v>
      </c>
      <c r="B3784">
        <v>229</v>
      </c>
      <c r="C3784" s="2">
        <v>38763.211840277778</v>
      </c>
    </row>
    <row r="3785" spans="1:3" x14ac:dyDescent="0.25">
      <c r="A3785">
        <v>139</v>
      </c>
      <c r="B3785">
        <v>233</v>
      </c>
      <c r="C3785" s="2">
        <v>38763.211840277778</v>
      </c>
    </row>
    <row r="3786" spans="1:3" x14ac:dyDescent="0.25">
      <c r="A3786">
        <v>139</v>
      </c>
      <c r="B3786">
        <v>261</v>
      </c>
      <c r="C3786" s="2">
        <v>38763.211840277778</v>
      </c>
    </row>
    <row r="3787" spans="1:3" x14ac:dyDescent="0.25">
      <c r="A3787">
        <v>139</v>
      </c>
      <c r="B3787">
        <v>262</v>
      </c>
      <c r="C3787" s="2">
        <v>38763.211840277778</v>
      </c>
    </row>
    <row r="3788" spans="1:3" x14ac:dyDescent="0.25">
      <c r="A3788">
        <v>139</v>
      </c>
      <c r="B3788">
        <v>266</v>
      </c>
      <c r="C3788" s="2">
        <v>38763.211840277778</v>
      </c>
    </row>
    <row r="3789" spans="1:3" x14ac:dyDescent="0.25">
      <c r="A3789">
        <v>139</v>
      </c>
      <c r="B3789">
        <v>282</v>
      </c>
      <c r="C3789" s="2">
        <v>38763.211840277778</v>
      </c>
    </row>
    <row r="3790" spans="1:3" x14ac:dyDescent="0.25">
      <c r="A3790">
        <v>139</v>
      </c>
      <c r="B3790">
        <v>284</v>
      </c>
      <c r="C3790" s="2">
        <v>38763.211840277778</v>
      </c>
    </row>
    <row r="3791" spans="1:3" x14ac:dyDescent="0.25">
      <c r="A3791">
        <v>139</v>
      </c>
      <c r="B3791">
        <v>373</v>
      </c>
      <c r="C3791" s="2">
        <v>38763.211840277778</v>
      </c>
    </row>
    <row r="3792" spans="1:3" x14ac:dyDescent="0.25">
      <c r="A3792">
        <v>139</v>
      </c>
      <c r="B3792">
        <v>447</v>
      </c>
      <c r="C3792" s="2">
        <v>38763.211840277778</v>
      </c>
    </row>
    <row r="3793" spans="1:3" x14ac:dyDescent="0.25">
      <c r="A3793">
        <v>139</v>
      </c>
      <c r="B3793">
        <v>489</v>
      </c>
      <c r="C3793" s="2">
        <v>38763.211840277778</v>
      </c>
    </row>
    <row r="3794" spans="1:3" x14ac:dyDescent="0.25">
      <c r="A3794">
        <v>139</v>
      </c>
      <c r="B3794">
        <v>529</v>
      </c>
      <c r="C3794" s="2">
        <v>38763.211840277778</v>
      </c>
    </row>
    <row r="3795" spans="1:3" x14ac:dyDescent="0.25">
      <c r="A3795">
        <v>139</v>
      </c>
      <c r="B3795">
        <v>540</v>
      </c>
      <c r="C3795" s="2">
        <v>38763.211840277778</v>
      </c>
    </row>
    <row r="3796" spans="1:3" x14ac:dyDescent="0.25">
      <c r="A3796">
        <v>139</v>
      </c>
      <c r="B3796">
        <v>570</v>
      </c>
      <c r="C3796" s="2">
        <v>38763.211840277778</v>
      </c>
    </row>
    <row r="3797" spans="1:3" x14ac:dyDescent="0.25">
      <c r="A3797">
        <v>139</v>
      </c>
      <c r="B3797">
        <v>602</v>
      </c>
      <c r="C3797" s="2">
        <v>38763.211840277778</v>
      </c>
    </row>
    <row r="3798" spans="1:3" x14ac:dyDescent="0.25">
      <c r="A3798">
        <v>139</v>
      </c>
      <c r="B3798">
        <v>605</v>
      </c>
      <c r="C3798" s="2">
        <v>38763.211840277778</v>
      </c>
    </row>
    <row r="3799" spans="1:3" x14ac:dyDescent="0.25">
      <c r="A3799">
        <v>139</v>
      </c>
      <c r="B3799">
        <v>636</v>
      </c>
      <c r="C3799" s="2">
        <v>38763.211840277778</v>
      </c>
    </row>
    <row r="3800" spans="1:3" x14ac:dyDescent="0.25">
      <c r="A3800">
        <v>139</v>
      </c>
      <c r="B3800">
        <v>691</v>
      </c>
      <c r="C3800" s="2">
        <v>38763.211840277778</v>
      </c>
    </row>
    <row r="3801" spans="1:3" x14ac:dyDescent="0.25">
      <c r="A3801">
        <v>139</v>
      </c>
      <c r="B3801">
        <v>706</v>
      </c>
      <c r="C3801" s="2">
        <v>38763.211840277778</v>
      </c>
    </row>
    <row r="3802" spans="1:3" x14ac:dyDescent="0.25">
      <c r="A3802">
        <v>139</v>
      </c>
      <c r="B3802">
        <v>719</v>
      </c>
      <c r="C3802" s="2">
        <v>38763.211840277778</v>
      </c>
    </row>
    <row r="3803" spans="1:3" x14ac:dyDescent="0.25">
      <c r="A3803">
        <v>139</v>
      </c>
      <c r="B3803">
        <v>744</v>
      </c>
      <c r="C3803" s="2">
        <v>38763.211840277778</v>
      </c>
    </row>
    <row r="3804" spans="1:3" x14ac:dyDescent="0.25">
      <c r="A3804">
        <v>139</v>
      </c>
      <c r="B3804">
        <v>746</v>
      </c>
      <c r="C3804" s="2">
        <v>38763.211840277778</v>
      </c>
    </row>
    <row r="3805" spans="1:3" x14ac:dyDescent="0.25">
      <c r="A3805">
        <v>139</v>
      </c>
      <c r="B3805">
        <v>862</v>
      </c>
      <c r="C3805" s="2">
        <v>38763.211840277778</v>
      </c>
    </row>
    <row r="3806" spans="1:3" x14ac:dyDescent="0.25">
      <c r="A3806">
        <v>139</v>
      </c>
      <c r="B3806">
        <v>892</v>
      </c>
      <c r="C3806" s="2">
        <v>38763.211840277778</v>
      </c>
    </row>
    <row r="3807" spans="1:3" x14ac:dyDescent="0.25">
      <c r="A3807">
        <v>140</v>
      </c>
      <c r="B3807">
        <v>27</v>
      </c>
      <c r="C3807" s="2">
        <v>38763.211840277778</v>
      </c>
    </row>
    <row r="3808" spans="1:3" x14ac:dyDescent="0.25">
      <c r="A3808">
        <v>140</v>
      </c>
      <c r="B3808">
        <v>77</v>
      </c>
      <c r="C3808" s="2">
        <v>38763.211840277778</v>
      </c>
    </row>
    <row r="3809" spans="1:3" x14ac:dyDescent="0.25">
      <c r="A3809">
        <v>140</v>
      </c>
      <c r="B3809">
        <v>112</v>
      </c>
      <c r="C3809" s="2">
        <v>38763.211840277778</v>
      </c>
    </row>
    <row r="3810" spans="1:3" x14ac:dyDescent="0.25">
      <c r="A3810">
        <v>140</v>
      </c>
      <c r="B3810">
        <v>135</v>
      </c>
      <c r="C3810" s="2">
        <v>38763.211840277778</v>
      </c>
    </row>
    <row r="3811" spans="1:3" x14ac:dyDescent="0.25">
      <c r="A3811">
        <v>140</v>
      </c>
      <c r="B3811">
        <v>185</v>
      </c>
      <c r="C3811" s="2">
        <v>38763.211840277778</v>
      </c>
    </row>
    <row r="3812" spans="1:3" x14ac:dyDescent="0.25">
      <c r="A3812">
        <v>140</v>
      </c>
      <c r="B3812">
        <v>258</v>
      </c>
      <c r="C3812" s="2">
        <v>38763.211840277778</v>
      </c>
    </row>
    <row r="3813" spans="1:3" x14ac:dyDescent="0.25">
      <c r="A3813">
        <v>140</v>
      </c>
      <c r="B3813">
        <v>370</v>
      </c>
      <c r="C3813" s="2">
        <v>38763.211840277778</v>
      </c>
    </row>
    <row r="3814" spans="1:3" x14ac:dyDescent="0.25">
      <c r="A3814">
        <v>140</v>
      </c>
      <c r="B3814">
        <v>373</v>
      </c>
      <c r="C3814" s="2">
        <v>38763.211840277778</v>
      </c>
    </row>
    <row r="3815" spans="1:3" x14ac:dyDescent="0.25">
      <c r="A3815">
        <v>140</v>
      </c>
      <c r="B3815">
        <v>498</v>
      </c>
      <c r="C3815" s="2">
        <v>38763.211840277778</v>
      </c>
    </row>
    <row r="3816" spans="1:3" x14ac:dyDescent="0.25">
      <c r="A3816">
        <v>140</v>
      </c>
      <c r="B3816">
        <v>509</v>
      </c>
      <c r="C3816" s="2">
        <v>38763.211840277778</v>
      </c>
    </row>
    <row r="3817" spans="1:3" x14ac:dyDescent="0.25">
      <c r="A3817">
        <v>140</v>
      </c>
      <c r="B3817">
        <v>576</v>
      </c>
      <c r="C3817" s="2">
        <v>38763.211840277778</v>
      </c>
    </row>
    <row r="3818" spans="1:3" x14ac:dyDescent="0.25">
      <c r="A3818">
        <v>140</v>
      </c>
      <c r="B3818">
        <v>587</v>
      </c>
      <c r="C3818" s="2">
        <v>38763.211840277778</v>
      </c>
    </row>
    <row r="3819" spans="1:3" x14ac:dyDescent="0.25">
      <c r="A3819">
        <v>140</v>
      </c>
      <c r="B3819">
        <v>599</v>
      </c>
      <c r="C3819" s="2">
        <v>38763.211840277778</v>
      </c>
    </row>
    <row r="3820" spans="1:3" x14ac:dyDescent="0.25">
      <c r="A3820">
        <v>140</v>
      </c>
      <c r="B3820">
        <v>608</v>
      </c>
      <c r="C3820" s="2">
        <v>38763.211840277778</v>
      </c>
    </row>
    <row r="3821" spans="1:3" x14ac:dyDescent="0.25">
      <c r="A3821">
        <v>140</v>
      </c>
      <c r="B3821">
        <v>647</v>
      </c>
      <c r="C3821" s="2">
        <v>38763.211840277778</v>
      </c>
    </row>
    <row r="3822" spans="1:3" x14ac:dyDescent="0.25">
      <c r="A3822">
        <v>140</v>
      </c>
      <c r="B3822">
        <v>665</v>
      </c>
      <c r="C3822" s="2">
        <v>38763.211840277778</v>
      </c>
    </row>
    <row r="3823" spans="1:3" x14ac:dyDescent="0.25">
      <c r="A3823">
        <v>140</v>
      </c>
      <c r="B3823">
        <v>670</v>
      </c>
      <c r="C3823" s="2">
        <v>38763.211840277778</v>
      </c>
    </row>
    <row r="3824" spans="1:3" x14ac:dyDescent="0.25">
      <c r="A3824">
        <v>140</v>
      </c>
      <c r="B3824">
        <v>693</v>
      </c>
      <c r="C3824" s="2">
        <v>38763.211840277778</v>
      </c>
    </row>
    <row r="3825" spans="1:3" x14ac:dyDescent="0.25">
      <c r="A3825">
        <v>140</v>
      </c>
      <c r="B3825">
        <v>702</v>
      </c>
      <c r="C3825" s="2">
        <v>38763.211840277778</v>
      </c>
    </row>
    <row r="3826" spans="1:3" x14ac:dyDescent="0.25">
      <c r="A3826">
        <v>140</v>
      </c>
      <c r="B3826">
        <v>729</v>
      </c>
      <c r="C3826" s="2">
        <v>38763.211840277778</v>
      </c>
    </row>
    <row r="3827" spans="1:3" x14ac:dyDescent="0.25">
      <c r="A3827">
        <v>140</v>
      </c>
      <c r="B3827">
        <v>730</v>
      </c>
      <c r="C3827" s="2">
        <v>38763.211840277778</v>
      </c>
    </row>
    <row r="3828" spans="1:3" x14ac:dyDescent="0.25">
      <c r="A3828">
        <v>140</v>
      </c>
      <c r="B3828">
        <v>731</v>
      </c>
      <c r="C3828" s="2">
        <v>38763.211840277778</v>
      </c>
    </row>
    <row r="3829" spans="1:3" x14ac:dyDescent="0.25">
      <c r="A3829">
        <v>140</v>
      </c>
      <c r="B3829">
        <v>736</v>
      </c>
      <c r="C3829" s="2">
        <v>38763.211840277778</v>
      </c>
    </row>
    <row r="3830" spans="1:3" x14ac:dyDescent="0.25">
      <c r="A3830">
        <v>140</v>
      </c>
      <c r="B3830">
        <v>742</v>
      </c>
      <c r="C3830" s="2">
        <v>38763.211840277778</v>
      </c>
    </row>
    <row r="3831" spans="1:3" x14ac:dyDescent="0.25">
      <c r="A3831">
        <v>140</v>
      </c>
      <c r="B3831">
        <v>778</v>
      </c>
      <c r="C3831" s="2">
        <v>38763.211840277778</v>
      </c>
    </row>
    <row r="3832" spans="1:3" x14ac:dyDescent="0.25">
      <c r="A3832">
        <v>140</v>
      </c>
      <c r="B3832">
        <v>820</v>
      </c>
      <c r="C3832" s="2">
        <v>38763.211840277778</v>
      </c>
    </row>
    <row r="3833" spans="1:3" x14ac:dyDescent="0.25">
      <c r="A3833">
        <v>140</v>
      </c>
      <c r="B3833">
        <v>830</v>
      </c>
      <c r="C3833" s="2">
        <v>38763.211840277778</v>
      </c>
    </row>
    <row r="3834" spans="1:3" x14ac:dyDescent="0.25">
      <c r="A3834">
        <v>140</v>
      </c>
      <c r="B3834">
        <v>835</v>
      </c>
      <c r="C3834" s="2">
        <v>38763.211840277778</v>
      </c>
    </row>
    <row r="3835" spans="1:3" x14ac:dyDescent="0.25">
      <c r="A3835">
        <v>140</v>
      </c>
      <c r="B3835">
        <v>857</v>
      </c>
      <c r="C3835" s="2">
        <v>38763.211840277778</v>
      </c>
    </row>
    <row r="3836" spans="1:3" x14ac:dyDescent="0.25">
      <c r="A3836">
        <v>140</v>
      </c>
      <c r="B3836">
        <v>923</v>
      </c>
      <c r="C3836" s="2">
        <v>38763.211840277778</v>
      </c>
    </row>
    <row r="3837" spans="1:3" x14ac:dyDescent="0.25">
      <c r="A3837">
        <v>140</v>
      </c>
      <c r="B3837">
        <v>934</v>
      </c>
      <c r="C3837" s="2">
        <v>38763.211840277778</v>
      </c>
    </row>
    <row r="3838" spans="1:3" x14ac:dyDescent="0.25">
      <c r="A3838">
        <v>140</v>
      </c>
      <c r="B3838">
        <v>999</v>
      </c>
      <c r="C3838" s="2">
        <v>38763.211840277778</v>
      </c>
    </row>
    <row r="3839" spans="1:3" x14ac:dyDescent="0.25">
      <c r="A3839">
        <v>141</v>
      </c>
      <c r="B3839">
        <v>43</v>
      </c>
      <c r="C3839" s="2">
        <v>38763.211840277778</v>
      </c>
    </row>
    <row r="3840" spans="1:3" x14ac:dyDescent="0.25">
      <c r="A3840">
        <v>141</v>
      </c>
      <c r="B3840">
        <v>67</v>
      </c>
      <c r="C3840" s="2">
        <v>38763.211840277778</v>
      </c>
    </row>
    <row r="3841" spans="1:3" x14ac:dyDescent="0.25">
      <c r="A3841">
        <v>141</v>
      </c>
      <c r="B3841">
        <v>188</v>
      </c>
      <c r="C3841" s="2">
        <v>38763.211840277778</v>
      </c>
    </row>
    <row r="3842" spans="1:3" x14ac:dyDescent="0.25">
      <c r="A3842">
        <v>141</v>
      </c>
      <c r="B3842">
        <v>191</v>
      </c>
      <c r="C3842" s="2">
        <v>38763.211840277778</v>
      </c>
    </row>
    <row r="3843" spans="1:3" x14ac:dyDescent="0.25">
      <c r="A3843">
        <v>141</v>
      </c>
      <c r="B3843">
        <v>207</v>
      </c>
      <c r="C3843" s="2">
        <v>38763.211840277778</v>
      </c>
    </row>
    <row r="3844" spans="1:3" x14ac:dyDescent="0.25">
      <c r="A3844">
        <v>141</v>
      </c>
      <c r="B3844">
        <v>223</v>
      </c>
      <c r="C3844" s="2">
        <v>38763.211840277778</v>
      </c>
    </row>
    <row r="3845" spans="1:3" x14ac:dyDescent="0.25">
      <c r="A3845">
        <v>141</v>
      </c>
      <c r="B3845">
        <v>341</v>
      </c>
      <c r="C3845" s="2">
        <v>38763.211840277778</v>
      </c>
    </row>
    <row r="3846" spans="1:3" x14ac:dyDescent="0.25">
      <c r="A3846">
        <v>141</v>
      </c>
      <c r="B3846">
        <v>358</v>
      </c>
      <c r="C3846" s="2">
        <v>38763.211840277778</v>
      </c>
    </row>
    <row r="3847" spans="1:3" x14ac:dyDescent="0.25">
      <c r="A3847">
        <v>141</v>
      </c>
      <c r="B3847">
        <v>380</v>
      </c>
      <c r="C3847" s="2">
        <v>38763.211840277778</v>
      </c>
    </row>
    <row r="3848" spans="1:3" x14ac:dyDescent="0.25">
      <c r="A3848">
        <v>141</v>
      </c>
      <c r="B3848">
        <v>395</v>
      </c>
      <c r="C3848" s="2">
        <v>38763.211840277778</v>
      </c>
    </row>
    <row r="3849" spans="1:3" x14ac:dyDescent="0.25">
      <c r="A3849">
        <v>141</v>
      </c>
      <c r="B3849">
        <v>467</v>
      </c>
      <c r="C3849" s="2">
        <v>38763.211840277778</v>
      </c>
    </row>
    <row r="3850" spans="1:3" x14ac:dyDescent="0.25">
      <c r="A3850">
        <v>141</v>
      </c>
      <c r="B3850">
        <v>491</v>
      </c>
      <c r="C3850" s="2">
        <v>38763.211840277778</v>
      </c>
    </row>
    <row r="3851" spans="1:3" x14ac:dyDescent="0.25">
      <c r="A3851">
        <v>141</v>
      </c>
      <c r="B3851">
        <v>589</v>
      </c>
      <c r="C3851" s="2">
        <v>38763.211840277778</v>
      </c>
    </row>
    <row r="3852" spans="1:3" x14ac:dyDescent="0.25">
      <c r="A3852">
        <v>141</v>
      </c>
      <c r="B3852">
        <v>607</v>
      </c>
      <c r="C3852" s="2">
        <v>38763.211840277778</v>
      </c>
    </row>
    <row r="3853" spans="1:3" x14ac:dyDescent="0.25">
      <c r="A3853">
        <v>141</v>
      </c>
      <c r="B3853">
        <v>673</v>
      </c>
      <c r="C3853" s="2">
        <v>38763.211840277778</v>
      </c>
    </row>
    <row r="3854" spans="1:3" x14ac:dyDescent="0.25">
      <c r="A3854">
        <v>141</v>
      </c>
      <c r="B3854">
        <v>740</v>
      </c>
      <c r="C3854" s="2">
        <v>38763.211840277778</v>
      </c>
    </row>
    <row r="3855" spans="1:3" x14ac:dyDescent="0.25">
      <c r="A3855">
        <v>141</v>
      </c>
      <c r="B3855">
        <v>752</v>
      </c>
      <c r="C3855" s="2">
        <v>38763.211840277778</v>
      </c>
    </row>
    <row r="3856" spans="1:3" x14ac:dyDescent="0.25">
      <c r="A3856">
        <v>141</v>
      </c>
      <c r="B3856">
        <v>768</v>
      </c>
      <c r="C3856" s="2">
        <v>38763.211840277778</v>
      </c>
    </row>
    <row r="3857" spans="1:3" x14ac:dyDescent="0.25">
      <c r="A3857">
        <v>141</v>
      </c>
      <c r="B3857">
        <v>772</v>
      </c>
      <c r="C3857" s="2">
        <v>38763.211840277778</v>
      </c>
    </row>
    <row r="3858" spans="1:3" x14ac:dyDescent="0.25">
      <c r="A3858">
        <v>141</v>
      </c>
      <c r="B3858">
        <v>787</v>
      </c>
      <c r="C3858" s="2">
        <v>38763.211840277778</v>
      </c>
    </row>
    <row r="3859" spans="1:3" x14ac:dyDescent="0.25">
      <c r="A3859">
        <v>141</v>
      </c>
      <c r="B3859">
        <v>821</v>
      </c>
      <c r="C3859" s="2">
        <v>38763.211840277778</v>
      </c>
    </row>
    <row r="3860" spans="1:3" x14ac:dyDescent="0.25">
      <c r="A3860">
        <v>141</v>
      </c>
      <c r="B3860">
        <v>829</v>
      </c>
      <c r="C3860" s="2">
        <v>38763.211840277778</v>
      </c>
    </row>
    <row r="3861" spans="1:3" x14ac:dyDescent="0.25">
      <c r="A3861">
        <v>141</v>
      </c>
      <c r="B3861">
        <v>840</v>
      </c>
      <c r="C3861" s="2">
        <v>38763.211840277778</v>
      </c>
    </row>
    <row r="3862" spans="1:3" x14ac:dyDescent="0.25">
      <c r="A3862">
        <v>141</v>
      </c>
      <c r="B3862">
        <v>849</v>
      </c>
      <c r="C3862" s="2">
        <v>38763.211840277778</v>
      </c>
    </row>
    <row r="3863" spans="1:3" x14ac:dyDescent="0.25">
      <c r="A3863">
        <v>141</v>
      </c>
      <c r="B3863">
        <v>862</v>
      </c>
      <c r="C3863" s="2">
        <v>38763.211840277778</v>
      </c>
    </row>
    <row r="3864" spans="1:3" x14ac:dyDescent="0.25">
      <c r="A3864">
        <v>141</v>
      </c>
      <c r="B3864">
        <v>863</v>
      </c>
      <c r="C3864" s="2">
        <v>38763.211840277778</v>
      </c>
    </row>
    <row r="3865" spans="1:3" x14ac:dyDescent="0.25">
      <c r="A3865">
        <v>141</v>
      </c>
      <c r="B3865">
        <v>909</v>
      </c>
      <c r="C3865" s="2">
        <v>38763.211840277778</v>
      </c>
    </row>
    <row r="3866" spans="1:3" x14ac:dyDescent="0.25">
      <c r="A3866">
        <v>141</v>
      </c>
      <c r="B3866">
        <v>992</v>
      </c>
      <c r="C3866" s="2">
        <v>38763.211840277778</v>
      </c>
    </row>
    <row r="3867" spans="1:3" x14ac:dyDescent="0.25">
      <c r="A3867">
        <v>142</v>
      </c>
      <c r="B3867">
        <v>10</v>
      </c>
      <c r="C3867" s="2">
        <v>38763.211840277778</v>
      </c>
    </row>
    <row r="3868" spans="1:3" x14ac:dyDescent="0.25">
      <c r="A3868">
        <v>142</v>
      </c>
      <c r="B3868">
        <v>18</v>
      </c>
      <c r="C3868" s="2">
        <v>38763.211840277778</v>
      </c>
    </row>
    <row r="3869" spans="1:3" x14ac:dyDescent="0.25">
      <c r="A3869">
        <v>142</v>
      </c>
      <c r="B3869">
        <v>107</v>
      </c>
      <c r="C3869" s="2">
        <v>38763.211840277778</v>
      </c>
    </row>
    <row r="3870" spans="1:3" x14ac:dyDescent="0.25">
      <c r="A3870">
        <v>142</v>
      </c>
      <c r="B3870">
        <v>139</v>
      </c>
      <c r="C3870" s="2">
        <v>38763.211840277778</v>
      </c>
    </row>
    <row r="3871" spans="1:3" x14ac:dyDescent="0.25">
      <c r="A3871">
        <v>142</v>
      </c>
      <c r="B3871">
        <v>186</v>
      </c>
      <c r="C3871" s="2">
        <v>38763.211840277778</v>
      </c>
    </row>
    <row r="3872" spans="1:3" x14ac:dyDescent="0.25">
      <c r="A3872">
        <v>142</v>
      </c>
      <c r="B3872">
        <v>199</v>
      </c>
      <c r="C3872" s="2">
        <v>38763.211840277778</v>
      </c>
    </row>
    <row r="3873" spans="1:3" x14ac:dyDescent="0.25">
      <c r="A3873">
        <v>142</v>
      </c>
      <c r="B3873">
        <v>248</v>
      </c>
      <c r="C3873" s="2">
        <v>38763.211840277778</v>
      </c>
    </row>
    <row r="3874" spans="1:3" x14ac:dyDescent="0.25">
      <c r="A3874">
        <v>142</v>
      </c>
      <c r="B3874">
        <v>328</v>
      </c>
      <c r="C3874" s="2">
        <v>38763.211840277778</v>
      </c>
    </row>
    <row r="3875" spans="1:3" x14ac:dyDescent="0.25">
      <c r="A3875">
        <v>142</v>
      </c>
      <c r="B3875">
        <v>350</v>
      </c>
      <c r="C3875" s="2">
        <v>38763.211840277778</v>
      </c>
    </row>
    <row r="3876" spans="1:3" x14ac:dyDescent="0.25">
      <c r="A3876">
        <v>142</v>
      </c>
      <c r="B3876">
        <v>371</v>
      </c>
      <c r="C3876" s="2">
        <v>38763.211840277778</v>
      </c>
    </row>
    <row r="3877" spans="1:3" x14ac:dyDescent="0.25">
      <c r="A3877">
        <v>142</v>
      </c>
      <c r="B3877">
        <v>470</v>
      </c>
      <c r="C3877" s="2">
        <v>38763.211840277778</v>
      </c>
    </row>
    <row r="3878" spans="1:3" x14ac:dyDescent="0.25">
      <c r="A3878">
        <v>142</v>
      </c>
      <c r="B3878">
        <v>481</v>
      </c>
      <c r="C3878" s="2">
        <v>38763.211840277778</v>
      </c>
    </row>
    <row r="3879" spans="1:3" x14ac:dyDescent="0.25">
      <c r="A3879">
        <v>142</v>
      </c>
      <c r="B3879">
        <v>494</v>
      </c>
      <c r="C3879" s="2">
        <v>38763.211840277778</v>
      </c>
    </row>
    <row r="3880" spans="1:3" x14ac:dyDescent="0.25">
      <c r="A3880">
        <v>142</v>
      </c>
      <c r="B3880">
        <v>501</v>
      </c>
      <c r="C3880" s="2">
        <v>38763.211840277778</v>
      </c>
    </row>
    <row r="3881" spans="1:3" x14ac:dyDescent="0.25">
      <c r="A3881">
        <v>142</v>
      </c>
      <c r="B3881">
        <v>504</v>
      </c>
      <c r="C3881" s="2">
        <v>38763.211840277778</v>
      </c>
    </row>
    <row r="3882" spans="1:3" x14ac:dyDescent="0.25">
      <c r="A3882">
        <v>142</v>
      </c>
      <c r="B3882">
        <v>540</v>
      </c>
      <c r="C3882" s="2">
        <v>38763.211840277778</v>
      </c>
    </row>
    <row r="3883" spans="1:3" x14ac:dyDescent="0.25">
      <c r="A3883">
        <v>142</v>
      </c>
      <c r="B3883">
        <v>554</v>
      </c>
      <c r="C3883" s="2">
        <v>38763.211840277778</v>
      </c>
    </row>
    <row r="3884" spans="1:3" x14ac:dyDescent="0.25">
      <c r="A3884">
        <v>142</v>
      </c>
      <c r="B3884">
        <v>575</v>
      </c>
      <c r="C3884" s="2">
        <v>38763.211840277778</v>
      </c>
    </row>
    <row r="3885" spans="1:3" x14ac:dyDescent="0.25">
      <c r="A3885">
        <v>142</v>
      </c>
      <c r="B3885">
        <v>608</v>
      </c>
      <c r="C3885" s="2">
        <v>38763.211840277778</v>
      </c>
    </row>
    <row r="3886" spans="1:3" x14ac:dyDescent="0.25">
      <c r="A3886">
        <v>142</v>
      </c>
      <c r="B3886">
        <v>710</v>
      </c>
      <c r="C3886" s="2">
        <v>38763.211840277778</v>
      </c>
    </row>
    <row r="3887" spans="1:3" x14ac:dyDescent="0.25">
      <c r="A3887">
        <v>142</v>
      </c>
      <c r="B3887">
        <v>712</v>
      </c>
      <c r="C3887" s="2">
        <v>38763.211840277778</v>
      </c>
    </row>
    <row r="3888" spans="1:3" x14ac:dyDescent="0.25">
      <c r="A3888">
        <v>142</v>
      </c>
      <c r="B3888">
        <v>735</v>
      </c>
      <c r="C3888" s="2">
        <v>38763.211840277778</v>
      </c>
    </row>
    <row r="3889" spans="1:3" x14ac:dyDescent="0.25">
      <c r="A3889">
        <v>142</v>
      </c>
      <c r="B3889">
        <v>759</v>
      </c>
      <c r="C3889" s="2">
        <v>38763.211840277778</v>
      </c>
    </row>
    <row r="3890" spans="1:3" x14ac:dyDescent="0.25">
      <c r="A3890">
        <v>142</v>
      </c>
      <c r="B3890">
        <v>794</v>
      </c>
      <c r="C3890" s="2">
        <v>38763.211840277778</v>
      </c>
    </row>
    <row r="3891" spans="1:3" x14ac:dyDescent="0.25">
      <c r="A3891">
        <v>142</v>
      </c>
      <c r="B3891">
        <v>842</v>
      </c>
      <c r="C3891" s="2">
        <v>38763.211840277778</v>
      </c>
    </row>
    <row r="3892" spans="1:3" x14ac:dyDescent="0.25">
      <c r="A3892">
        <v>142</v>
      </c>
      <c r="B3892">
        <v>859</v>
      </c>
      <c r="C3892" s="2">
        <v>38763.211840277778</v>
      </c>
    </row>
    <row r="3893" spans="1:3" x14ac:dyDescent="0.25">
      <c r="A3893">
        <v>142</v>
      </c>
      <c r="B3893">
        <v>863</v>
      </c>
      <c r="C3893" s="2">
        <v>38763.211840277778</v>
      </c>
    </row>
    <row r="3894" spans="1:3" x14ac:dyDescent="0.25">
      <c r="A3894">
        <v>142</v>
      </c>
      <c r="B3894">
        <v>875</v>
      </c>
      <c r="C3894" s="2">
        <v>38763.211840277778</v>
      </c>
    </row>
    <row r="3895" spans="1:3" x14ac:dyDescent="0.25">
      <c r="A3895">
        <v>142</v>
      </c>
      <c r="B3895">
        <v>906</v>
      </c>
      <c r="C3895" s="2">
        <v>38763.211840277778</v>
      </c>
    </row>
    <row r="3896" spans="1:3" x14ac:dyDescent="0.25">
      <c r="A3896">
        <v>142</v>
      </c>
      <c r="B3896">
        <v>914</v>
      </c>
      <c r="C3896" s="2">
        <v>38763.211840277778</v>
      </c>
    </row>
    <row r="3897" spans="1:3" x14ac:dyDescent="0.25">
      <c r="A3897">
        <v>142</v>
      </c>
      <c r="B3897">
        <v>999</v>
      </c>
      <c r="C3897" s="2">
        <v>38763.211840277778</v>
      </c>
    </row>
    <row r="3898" spans="1:3" x14ac:dyDescent="0.25">
      <c r="A3898">
        <v>143</v>
      </c>
      <c r="B3898">
        <v>47</v>
      </c>
      <c r="C3898" s="2">
        <v>38763.211840277778</v>
      </c>
    </row>
    <row r="3899" spans="1:3" x14ac:dyDescent="0.25">
      <c r="A3899">
        <v>143</v>
      </c>
      <c r="B3899">
        <v>79</v>
      </c>
      <c r="C3899" s="2">
        <v>38763.211840277778</v>
      </c>
    </row>
    <row r="3900" spans="1:3" x14ac:dyDescent="0.25">
      <c r="A3900">
        <v>143</v>
      </c>
      <c r="B3900">
        <v>141</v>
      </c>
      <c r="C3900" s="2">
        <v>38763.211840277778</v>
      </c>
    </row>
    <row r="3901" spans="1:3" x14ac:dyDescent="0.25">
      <c r="A3901">
        <v>143</v>
      </c>
      <c r="B3901">
        <v>175</v>
      </c>
      <c r="C3901" s="2">
        <v>38763.211840277778</v>
      </c>
    </row>
    <row r="3902" spans="1:3" x14ac:dyDescent="0.25">
      <c r="A3902">
        <v>143</v>
      </c>
      <c r="B3902">
        <v>232</v>
      </c>
      <c r="C3902" s="2">
        <v>38763.211840277778</v>
      </c>
    </row>
    <row r="3903" spans="1:3" x14ac:dyDescent="0.25">
      <c r="A3903">
        <v>143</v>
      </c>
      <c r="B3903">
        <v>239</v>
      </c>
      <c r="C3903" s="2">
        <v>38763.211840277778</v>
      </c>
    </row>
    <row r="3904" spans="1:3" x14ac:dyDescent="0.25">
      <c r="A3904">
        <v>143</v>
      </c>
      <c r="B3904">
        <v>316</v>
      </c>
      <c r="C3904" s="2">
        <v>38763.211840277778</v>
      </c>
    </row>
    <row r="3905" spans="1:3" x14ac:dyDescent="0.25">
      <c r="A3905">
        <v>143</v>
      </c>
      <c r="B3905">
        <v>339</v>
      </c>
      <c r="C3905" s="2">
        <v>38763.211840277778</v>
      </c>
    </row>
    <row r="3906" spans="1:3" x14ac:dyDescent="0.25">
      <c r="A3906">
        <v>143</v>
      </c>
      <c r="B3906">
        <v>361</v>
      </c>
      <c r="C3906" s="2">
        <v>38763.211840277778</v>
      </c>
    </row>
    <row r="3907" spans="1:3" x14ac:dyDescent="0.25">
      <c r="A3907">
        <v>143</v>
      </c>
      <c r="B3907">
        <v>386</v>
      </c>
      <c r="C3907" s="2">
        <v>38763.211840277778</v>
      </c>
    </row>
    <row r="3908" spans="1:3" x14ac:dyDescent="0.25">
      <c r="A3908">
        <v>143</v>
      </c>
      <c r="B3908">
        <v>404</v>
      </c>
      <c r="C3908" s="2">
        <v>38763.211840277778</v>
      </c>
    </row>
    <row r="3909" spans="1:3" x14ac:dyDescent="0.25">
      <c r="A3909">
        <v>143</v>
      </c>
      <c r="B3909">
        <v>457</v>
      </c>
      <c r="C3909" s="2">
        <v>38763.211840277778</v>
      </c>
    </row>
    <row r="3910" spans="1:3" x14ac:dyDescent="0.25">
      <c r="A3910">
        <v>143</v>
      </c>
      <c r="B3910">
        <v>485</v>
      </c>
      <c r="C3910" s="2">
        <v>38763.211840277778</v>
      </c>
    </row>
    <row r="3911" spans="1:3" x14ac:dyDescent="0.25">
      <c r="A3911">
        <v>143</v>
      </c>
      <c r="B3911">
        <v>497</v>
      </c>
      <c r="C3911" s="2">
        <v>38763.211840277778</v>
      </c>
    </row>
    <row r="3912" spans="1:3" x14ac:dyDescent="0.25">
      <c r="A3912">
        <v>143</v>
      </c>
      <c r="B3912">
        <v>560</v>
      </c>
      <c r="C3912" s="2">
        <v>38763.211840277778</v>
      </c>
    </row>
    <row r="3913" spans="1:3" x14ac:dyDescent="0.25">
      <c r="A3913">
        <v>143</v>
      </c>
      <c r="B3913">
        <v>576</v>
      </c>
      <c r="C3913" s="2">
        <v>38763.211840277778</v>
      </c>
    </row>
    <row r="3914" spans="1:3" x14ac:dyDescent="0.25">
      <c r="A3914">
        <v>143</v>
      </c>
      <c r="B3914">
        <v>603</v>
      </c>
      <c r="C3914" s="2">
        <v>38763.211840277778</v>
      </c>
    </row>
    <row r="3915" spans="1:3" x14ac:dyDescent="0.25">
      <c r="A3915">
        <v>143</v>
      </c>
      <c r="B3915">
        <v>613</v>
      </c>
      <c r="C3915" s="2">
        <v>38763.211840277778</v>
      </c>
    </row>
    <row r="3916" spans="1:3" x14ac:dyDescent="0.25">
      <c r="A3916">
        <v>143</v>
      </c>
      <c r="B3916">
        <v>659</v>
      </c>
      <c r="C3916" s="2">
        <v>38763.211840277778</v>
      </c>
    </row>
    <row r="3917" spans="1:3" x14ac:dyDescent="0.25">
      <c r="A3917">
        <v>143</v>
      </c>
      <c r="B3917">
        <v>660</v>
      </c>
      <c r="C3917" s="2">
        <v>38763.211840277778</v>
      </c>
    </row>
    <row r="3918" spans="1:3" x14ac:dyDescent="0.25">
      <c r="A3918">
        <v>143</v>
      </c>
      <c r="B3918">
        <v>680</v>
      </c>
      <c r="C3918" s="2">
        <v>38763.211840277778</v>
      </c>
    </row>
    <row r="3919" spans="1:3" x14ac:dyDescent="0.25">
      <c r="A3919">
        <v>143</v>
      </c>
      <c r="B3919">
        <v>687</v>
      </c>
      <c r="C3919" s="2">
        <v>38763.211840277778</v>
      </c>
    </row>
    <row r="3920" spans="1:3" x14ac:dyDescent="0.25">
      <c r="A3920">
        <v>143</v>
      </c>
      <c r="B3920">
        <v>690</v>
      </c>
      <c r="C3920" s="2">
        <v>38763.211840277778</v>
      </c>
    </row>
    <row r="3921" spans="1:3" x14ac:dyDescent="0.25">
      <c r="A3921">
        <v>143</v>
      </c>
      <c r="B3921">
        <v>706</v>
      </c>
      <c r="C3921" s="2">
        <v>38763.211840277778</v>
      </c>
    </row>
    <row r="3922" spans="1:3" x14ac:dyDescent="0.25">
      <c r="A3922">
        <v>143</v>
      </c>
      <c r="B3922">
        <v>792</v>
      </c>
      <c r="C3922" s="2">
        <v>38763.211840277778</v>
      </c>
    </row>
    <row r="3923" spans="1:3" x14ac:dyDescent="0.25">
      <c r="A3923">
        <v>143</v>
      </c>
      <c r="B3923">
        <v>821</v>
      </c>
      <c r="C3923" s="2">
        <v>38763.211840277778</v>
      </c>
    </row>
    <row r="3924" spans="1:3" x14ac:dyDescent="0.25">
      <c r="A3924">
        <v>143</v>
      </c>
      <c r="B3924">
        <v>830</v>
      </c>
      <c r="C3924" s="2">
        <v>38763.211840277778</v>
      </c>
    </row>
    <row r="3925" spans="1:3" x14ac:dyDescent="0.25">
      <c r="A3925">
        <v>143</v>
      </c>
      <c r="B3925">
        <v>872</v>
      </c>
      <c r="C3925" s="2">
        <v>38763.211840277778</v>
      </c>
    </row>
    <row r="3926" spans="1:3" x14ac:dyDescent="0.25">
      <c r="A3926">
        <v>143</v>
      </c>
      <c r="B3926">
        <v>878</v>
      </c>
      <c r="C3926" s="2">
        <v>38763.211840277778</v>
      </c>
    </row>
    <row r="3927" spans="1:3" x14ac:dyDescent="0.25">
      <c r="A3927">
        <v>143</v>
      </c>
      <c r="B3927">
        <v>906</v>
      </c>
      <c r="C3927" s="2">
        <v>38763.211840277778</v>
      </c>
    </row>
    <row r="3928" spans="1:3" x14ac:dyDescent="0.25">
      <c r="A3928">
        <v>143</v>
      </c>
      <c r="B3928">
        <v>958</v>
      </c>
      <c r="C3928" s="2">
        <v>38763.211840277778</v>
      </c>
    </row>
    <row r="3929" spans="1:3" x14ac:dyDescent="0.25">
      <c r="A3929">
        <v>144</v>
      </c>
      <c r="B3929">
        <v>18</v>
      </c>
      <c r="C3929" s="2">
        <v>38763.211840277778</v>
      </c>
    </row>
    <row r="3930" spans="1:3" x14ac:dyDescent="0.25">
      <c r="A3930">
        <v>144</v>
      </c>
      <c r="B3930">
        <v>67</v>
      </c>
      <c r="C3930" s="2">
        <v>38763.211840277778</v>
      </c>
    </row>
    <row r="3931" spans="1:3" x14ac:dyDescent="0.25">
      <c r="A3931">
        <v>144</v>
      </c>
      <c r="B3931">
        <v>79</v>
      </c>
      <c r="C3931" s="2">
        <v>38763.211840277778</v>
      </c>
    </row>
    <row r="3932" spans="1:3" x14ac:dyDescent="0.25">
      <c r="A3932">
        <v>144</v>
      </c>
      <c r="B3932">
        <v>90</v>
      </c>
      <c r="C3932" s="2">
        <v>38763.211840277778</v>
      </c>
    </row>
    <row r="3933" spans="1:3" x14ac:dyDescent="0.25">
      <c r="A3933">
        <v>144</v>
      </c>
      <c r="B3933">
        <v>99</v>
      </c>
      <c r="C3933" s="2">
        <v>38763.211840277778</v>
      </c>
    </row>
    <row r="3934" spans="1:3" x14ac:dyDescent="0.25">
      <c r="A3934">
        <v>144</v>
      </c>
      <c r="B3934">
        <v>105</v>
      </c>
      <c r="C3934" s="2">
        <v>38763.211840277778</v>
      </c>
    </row>
    <row r="3935" spans="1:3" x14ac:dyDescent="0.25">
      <c r="A3935">
        <v>144</v>
      </c>
      <c r="B3935">
        <v>123</v>
      </c>
      <c r="C3935" s="2">
        <v>38763.211840277778</v>
      </c>
    </row>
    <row r="3936" spans="1:3" x14ac:dyDescent="0.25">
      <c r="A3936">
        <v>144</v>
      </c>
      <c r="B3936">
        <v>125</v>
      </c>
      <c r="C3936" s="2">
        <v>38763.211840277778</v>
      </c>
    </row>
    <row r="3937" spans="1:3" x14ac:dyDescent="0.25">
      <c r="A3937">
        <v>144</v>
      </c>
      <c r="B3937">
        <v>127</v>
      </c>
      <c r="C3937" s="2">
        <v>38763.211840277778</v>
      </c>
    </row>
    <row r="3938" spans="1:3" x14ac:dyDescent="0.25">
      <c r="A3938">
        <v>144</v>
      </c>
      <c r="B3938">
        <v>130</v>
      </c>
      <c r="C3938" s="2">
        <v>38763.211840277778</v>
      </c>
    </row>
    <row r="3939" spans="1:3" x14ac:dyDescent="0.25">
      <c r="A3939">
        <v>144</v>
      </c>
      <c r="B3939">
        <v>135</v>
      </c>
      <c r="C3939" s="2">
        <v>38763.211840277778</v>
      </c>
    </row>
    <row r="3940" spans="1:3" x14ac:dyDescent="0.25">
      <c r="A3940">
        <v>144</v>
      </c>
      <c r="B3940">
        <v>164</v>
      </c>
      <c r="C3940" s="2">
        <v>38763.211840277778</v>
      </c>
    </row>
    <row r="3941" spans="1:3" x14ac:dyDescent="0.25">
      <c r="A3941">
        <v>144</v>
      </c>
      <c r="B3941">
        <v>184</v>
      </c>
      <c r="C3941" s="2">
        <v>38763.211840277778</v>
      </c>
    </row>
    <row r="3942" spans="1:3" x14ac:dyDescent="0.25">
      <c r="A3942">
        <v>144</v>
      </c>
      <c r="B3942">
        <v>216</v>
      </c>
      <c r="C3942" s="2">
        <v>38763.211840277778</v>
      </c>
    </row>
    <row r="3943" spans="1:3" x14ac:dyDescent="0.25">
      <c r="A3943">
        <v>144</v>
      </c>
      <c r="B3943">
        <v>228</v>
      </c>
      <c r="C3943" s="2">
        <v>38763.211840277778</v>
      </c>
    </row>
    <row r="3944" spans="1:3" x14ac:dyDescent="0.25">
      <c r="A3944">
        <v>144</v>
      </c>
      <c r="B3944">
        <v>260</v>
      </c>
      <c r="C3944" s="2">
        <v>38763.211840277778</v>
      </c>
    </row>
    <row r="3945" spans="1:3" x14ac:dyDescent="0.25">
      <c r="A3945">
        <v>144</v>
      </c>
      <c r="B3945">
        <v>272</v>
      </c>
      <c r="C3945" s="2">
        <v>38763.211840277778</v>
      </c>
    </row>
    <row r="3946" spans="1:3" x14ac:dyDescent="0.25">
      <c r="A3946">
        <v>144</v>
      </c>
      <c r="B3946">
        <v>291</v>
      </c>
      <c r="C3946" s="2">
        <v>38763.211840277778</v>
      </c>
    </row>
    <row r="3947" spans="1:3" x14ac:dyDescent="0.25">
      <c r="A3947">
        <v>144</v>
      </c>
      <c r="B3947">
        <v>293</v>
      </c>
      <c r="C3947" s="2">
        <v>38763.211840277778</v>
      </c>
    </row>
    <row r="3948" spans="1:3" x14ac:dyDescent="0.25">
      <c r="A3948">
        <v>144</v>
      </c>
      <c r="B3948">
        <v>312</v>
      </c>
      <c r="C3948" s="2">
        <v>38763.211840277778</v>
      </c>
    </row>
    <row r="3949" spans="1:3" x14ac:dyDescent="0.25">
      <c r="A3949">
        <v>144</v>
      </c>
      <c r="B3949">
        <v>393</v>
      </c>
      <c r="C3949" s="2">
        <v>38763.211840277778</v>
      </c>
    </row>
    <row r="3950" spans="1:3" x14ac:dyDescent="0.25">
      <c r="A3950">
        <v>144</v>
      </c>
      <c r="B3950">
        <v>396</v>
      </c>
      <c r="C3950" s="2">
        <v>38763.211840277778</v>
      </c>
    </row>
    <row r="3951" spans="1:3" x14ac:dyDescent="0.25">
      <c r="A3951">
        <v>144</v>
      </c>
      <c r="B3951">
        <v>473</v>
      </c>
      <c r="C3951" s="2">
        <v>38763.211840277778</v>
      </c>
    </row>
    <row r="3952" spans="1:3" x14ac:dyDescent="0.25">
      <c r="A3952">
        <v>144</v>
      </c>
      <c r="B3952">
        <v>504</v>
      </c>
      <c r="C3952" s="2">
        <v>38763.211840277778</v>
      </c>
    </row>
    <row r="3953" spans="1:3" x14ac:dyDescent="0.25">
      <c r="A3953">
        <v>144</v>
      </c>
      <c r="B3953">
        <v>540</v>
      </c>
      <c r="C3953" s="2">
        <v>38763.211840277778</v>
      </c>
    </row>
    <row r="3954" spans="1:3" x14ac:dyDescent="0.25">
      <c r="A3954">
        <v>144</v>
      </c>
      <c r="B3954">
        <v>599</v>
      </c>
      <c r="C3954" s="2">
        <v>38763.211840277778</v>
      </c>
    </row>
    <row r="3955" spans="1:3" x14ac:dyDescent="0.25">
      <c r="A3955">
        <v>144</v>
      </c>
      <c r="B3955">
        <v>668</v>
      </c>
      <c r="C3955" s="2">
        <v>38763.211840277778</v>
      </c>
    </row>
    <row r="3956" spans="1:3" x14ac:dyDescent="0.25">
      <c r="A3956">
        <v>144</v>
      </c>
      <c r="B3956">
        <v>702</v>
      </c>
      <c r="C3956" s="2">
        <v>38763.211840277778</v>
      </c>
    </row>
    <row r="3957" spans="1:3" x14ac:dyDescent="0.25">
      <c r="A3957">
        <v>144</v>
      </c>
      <c r="B3957">
        <v>753</v>
      </c>
      <c r="C3957" s="2">
        <v>38763.211840277778</v>
      </c>
    </row>
    <row r="3958" spans="1:3" x14ac:dyDescent="0.25">
      <c r="A3958">
        <v>144</v>
      </c>
      <c r="B3958">
        <v>762</v>
      </c>
      <c r="C3958" s="2">
        <v>38763.211840277778</v>
      </c>
    </row>
    <row r="3959" spans="1:3" x14ac:dyDescent="0.25">
      <c r="A3959">
        <v>144</v>
      </c>
      <c r="B3959">
        <v>776</v>
      </c>
      <c r="C3959" s="2">
        <v>38763.211840277778</v>
      </c>
    </row>
    <row r="3960" spans="1:3" x14ac:dyDescent="0.25">
      <c r="A3960">
        <v>144</v>
      </c>
      <c r="B3960">
        <v>785</v>
      </c>
      <c r="C3960" s="2">
        <v>38763.211840277778</v>
      </c>
    </row>
    <row r="3961" spans="1:3" x14ac:dyDescent="0.25">
      <c r="A3961">
        <v>144</v>
      </c>
      <c r="B3961">
        <v>845</v>
      </c>
      <c r="C3961" s="2">
        <v>38763.211840277778</v>
      </c>
    </row>
    <row r="3962" spans="1:3" x14ac:dyDescent="0.25">
      <c r="A3962">
        <v>144</v>
      </c>
      <c r="B3962">
        <v>894</v>
      </c>
      <c r="C3962" s="2">
        <v>38763.211840277778</v>
      </c>
    </row>
    <row r="3963" spans="1:3" x14ac:dyDescent="0.25">
      <c r="A3963">
        <v>144</v>
      </c>
      <c r="B3963">
        <v>953</v>
      </c>
      <c r="C3963" s="2">
        <v>38763.211840277778</v>
      </c>
    </row>
    <row r="3964" spans="1:3" x14ac:dyDescent="0.25">
      <c r="A3964">
        <v>145</v>
      </c>
      <c r="B3964">
        <v>39</v>
      </c>
      <c r="C3964" s="2">
        <v>38763.211840277778</v>
      </c>
    </row>
    <row r="3965" spans="1:3" x14ac:dyDescent="0.25">
      <c r="A3965">
        <v>145</v>
      </c>
      <c r="B3965">
        <v>109</v>
      </c>
      <c r="C3965" s="2">
        <v>38763.211840277778</v>
      </c>
    </row>
    <row r="3966" spans="1:3" x14ac:dyDescent="0.25">
      <c r="A3966">
        <v>145</v>
      </c>
      <c r="B3966">
        <v>120</v>
      </c>
      <c r="C3966" s="2">
        <v>38763.211840277778</v>
      </c>
    </row>
    <row r="3967" spans="1:3" x14ac:dyDescent="0.25">
      <c r="A3967">
        <v>145</v>
      </c>
      <c r="B3967">
        <v>154</v>
      </c>
      <c r="C3967" s="2">
        <v>38763.211840277778</v>
      </c>
    </row>
    <row r="3968" spans="1:3" x14ac:dyDescent="0.25">
      <c r="A3968">
        <v>145</v>
      </c>
      <c r="B3968">
        <v>155</v>
      </c>
      <c r="C3968" s="2">
        <v>38763.211840277778</v>
      </c>
    </row>
    <row r="3969" spans="1:3" x14ac:dyDescent="0.25">
      <c r="A3969">
        <v>145</v>
      </c>
      <c r="B3969">
        <v>243</v>
      </c>
      <c r="C3969" s="2">
        <v>38763.211840277778</v>
      </c>
    </row>
    <row r="3970" spans="1:3" x14ac:dyDescent="0.25">
      <c r="A3970">
        <v>145</v>
      </c>
      <c r="B3970">
        <v>293</v>
      </c>
      <c r="C3970" s="2">
        <v>38763.211840277778</v>
      </c>
    </row>
    <row r="3971" spans="1:3" x14ac:dyDescent="0.25">
      <c r="A3971">
        <v>145</v>
      </c>
      <c r="B3971">
        <v>402</v>
      </c>
      <c r="C3971" s="2">
        <v>38763.211840277778</v>
      </c>
    </row>
    <row r="3972" spans="1:3" x14ac:dyDescent="0.25">
      <c r="A3972">
        <v>145</v>
      </c>
      <c r="B3972">
        <v>409</v>
      </c>
      <c r="C3972" s="2">
        <v>38763.211840277778</v>
      </c>
    </row>
    <row r="3973" spans="1:3" x14ac:dyDescent="0.25">
      <c r="A3973">
        <v>145</v>
      </c>
      <c r="B3973">
        <v>457</v>
      </c>
      <c r="C3973" s="2">
        <v>38763.211840277778</v>
      </c>
    </row>
    <row r="3974" spans="1:3" x14ac:dyDescent="0.25">
      <c r="A3974">
        <v>145</v>
      </c>
      <c r="B3974">
        <v>475</v>
      </c>
      <c r="C3974" s="2">
        <v>38763.211840277778</v>
      </c>
    </row>
    <row r="3975" spans="1:3" x14ac:dyDescent="0.25">
      <c r="A3975">
        <v>145</v>
      </c>
      <c r="B3975">
        <v>487</v>
      </c>
      <c r="C3975" s="2">
        <v>38763.211840277778</v>
      </c>
    </row>
    <row r="3976" spans="1:3" x14ac:dyDescent="0.25">
      <c r="A3976">
        <v>145</v>
      </c>
      <c r="B3976">
        <v>494</v>
      </c>
      <c r="C3976" s="2">
        <v>38763.211840277778</v>
      </c>
    </row>
    <row r="3977" spans="1:3" x14ac:dyDescent="0.25">
      <c r="A3977">
        <v>145</v>
      </c>
      <c r="B3977">
        <v>527</v>
      </c>
      <c r="C3977" s="2">
        <v>38763.211840277778</v>
      </c>
    </row>
    <row r="3978" spans="1:3" x14ac:dyDescent="0.25">
      <c r="A3978">
        <v>145</v>
      </c>
      <c r="B3978">
        <v>592</v>
      </c>
      <c r="C3978" s="2">
        <v>38763.211840277778</v>
      </c>
    </row>
    <row r="3979" spans="1:3" x14ac:dyDescent="0.25">
      <c r="A3979">
        <v>145</v>
      </c>
      <c r="B3979">
        <v>625</v>
      </c>
      <c r="C3979" s="2">
        <v>38763.211840277778</v>
      </c>
    </row>
    <row r="3980" spans="1:3" x14ac:dyDescent="0.25">
      <c r="A3980">
        <v>145</v>
      </c>
      <c r="B3980">
        <v>629</v>
      </c>
      <c r="C3980" s="2">
        <v>38763.211840277778</v>
      </c>
    </row>
    <row r="3981" spans="1:3" x14ac:dyDescent="0.25">
      <c r="A3981">
        <v>145</v>
      </c>
      <c r="B3981">
        <v>641</v>
      </c>
      <c r="C3981" s="2">
        <v>38763.211840277778</v>
      </c>
    </row>
    <row r="3982" spans="1:3" x14ac:dyDescent="0.25">
      <c r="A3982">
        <v>145</v>
      </c>
      <c r="B3982">
        <v>661</v>
      </c>
      <c r="C3982" s="2">
        <v>38763.211840277778</v>
      </c>
    </row>
    <row r="3983" spans="1:3" x14ac:dyDescent="0.25">
      <c r="A3983">
        <v>145</v>
      </c>
      <c r="B3983">
        <v>664</v>
      </c>
      <c r="C3983" s="2">
        <v>38763.211840277778</v>
      </c>
    </row>
    <row r="3984" spans="1:3" x14ac:dyDescent="0.25">
      <c r="A3984">
        <v>145</v>
      </c>
      <c r="B3984">
        <v>692</v>
      </c>
      <c r="C3984" s="2">
        <v>38763.211840277778</v>
      </c>
    </row>
    <row r="3985" spans="1:3" x14ac:dyDescent="0.25">
      <c r="A3985">
        <v>145</v>
      </c>
      <c r="B3985">
        <v>713</v>
      </c>
      <c r="C3985" s="2">
        <v>38763.211840277778</v>
      </c>
    </row>
    <row r="3986" spans="1:3" x14ac:dyDescent="0.25">
      <c r="A3986">
        <v>145</v>
      </c>
      <c r="B3986">
        <v>726</v>
      </c>
      <c r="C3986" s="2">
        <v>38763.211840277778</v>
      </c>
    </row>
    <row r="3987" spans="1:3" x14ac:dyDescent="0.25">
      <c r="A3987">
        <v>145</v>
      </c>
      <c r="B3987">
        <v>748</v>
      </c>
      <c r="C3987" s="2">
        <v>38763.211840277778</v>
      </c>
    </row>
    <row r="3988" spans="1:3" x14ac:dyDescent="0.25">
      <c r="A3988">
        <v>145</v>
      </c>
      <c r="B3988">
        <v>822</v>
      </c>
      <c r="C3988" s="2">
        <v>38763.211840277778</v>
      </c>
    </row>
    <row r="3989" spans="1:3" x14ac:dyDescent="0.25">
      <c r="A3989">
        <v>145</v>
      </c>
      <c r="B3989">
        <v>893</v>
      </c>
      <c r="C3989" s="2">
        <v>38763.211840277778</v>
      </c>
    </row>
    <row r="3990" spans="1:3" x14ac:dyDescent="0.25">
      <c r="A3990">
        <v>145</v>
      </c>
      <c r="B3990">
        <v>923</v>
      </c>
      <c r="C3990" s="2">
        <v>38763.211840277778</v>
      </c>
    </row>
    <row r="3991" spans="1:3" x14ac:dyDescent="0.25">
      <c r="A3991">
        <v>145</v>
      </c>
      <c r="B3991">
        <v>953</v>
      </c>
      <c r="C3991" s="2">
        <v>38763.211840277778</v>
      </c>
    </row>
    <row r="3992" spans="1:3" x14ac:dyDescent="0.25">
      <c r="A3992">
        <v>146</v>
      </c>
      <c r="B3992">
        <v>12</v>
      </c>
      <c r="C3992" s="2">
        <v>38763.211840277778</v>
      </c>
    </row>
    <row r="3993" spans="1:3" x14ac:dyDescent="0.25">
      <c r="A3993">
        <v>146</v>
      </c>
      <c r="B3993">
        <v>16</v>
      </c>
      <c r="C3993" s="2">
        <v>38763.211840277778</v>
      </c>
    </row>
    <row r="3994" spans="1:3" x14ac:dyDescent="0.25">
      <c r="A3994">
        <v>146</v>
      </c>
      <c r="B3994">
        <v>33</v>
      </c>
      <c r="C3994" s="2">
        <v>38763.211840277778</v>
      </c>
    </row>
    <row r="3995" spans="1:3" x14ac:dyDescent="0.25">
      <c r="A3995">
        <v>146</v>
      </c>
      <c r="B3995">
        <v>117</v>
      </c>
      <c r="C3995" s="2">
        <v>38763.211840277778</v>
      </c>
    </row>
    <row r="3996" spans="1:3" x14ac:dyDescent="0.25">
      <c r="A3996">
        <v>146</v>
      </c>
      <c r="B3996">
        <v>177</v>
      </c>
      <c r="C3996" s="2">
        <v>38763.211840277778</v>
      </c>
    </row>
    <row r="3997" spans="1:3" x14ac:dyDescent="0.25">
      <c r="A3997">
        <v>146</v>
      </c>
      <c r="B3997">
        <v>191</v>
      </c>
      <c r="C3997" s="2">
        <v>38763.211840277778</v>
      </c>
    </row>
    <row r="3998" spans="1:3" x14ac:dyDescent="0.25">
      <c r="A3998">
        <v>146</v>
      </c>
      <c r="B3998">
        <v>197</v>
      </c>
      <c r="C3998" s="2">
        <v>38763.211840277778</v>
      </c>
    </row>
    <row r="3999" spans="1:3" x14ac:dyDescent="0.25">
      <c r="A3999">
        <v>146</v>
      </c>
      <c r="B3999">
        <v>207</v>
      </c>
      <c r="C3999" s="2">
        <v>38763.211840277778</v>
      </c>
    </row>
    <row r="4000" spans="1:3" x14ac:dyDescent="0.25">
      <c r="A4000">
        <v>146</v>
      </c>
      <c r="B4000">
        <v>218</v>
      </c>
      <c r="C4000" s="2">
        <v>38763.211840277778</v>
      </c>
    </row>
    <row r="4001" spans="1:3" x14ac:dyDescent="0.25">
      <c r="A4001">
        <v>146</v>
      </c>
      <c r="B4001">
        <v>278</v>
      </c>
      <c r="C4001" s="2">
        <v>38763.211840277778</v>
      </c>
    </row>
    <row r="4002" spans="1:3" x14ac:dyDescent="0.25">
      <c r="A4002">
        <v>146</v>
      </c>
      <c r="B4002">
        <v>296</v>
      </c>
      <c r="C4002" s="2">
        <v>38763.211840277778</v>
      </c>
    </row>
    <row r="4003" spans="1:3" x14ac:dyDescent="0.25">
      <c r="A4003">
        <v>146</v>
      </c>
      <c r="B4003">
        <v>314</v>
      </c>
      <c r="C4003" s="2">
        <v>38763.211840277778</v>
      </c>
    </row>
    <row r="4004" spans="1:3" x14ac:dyDescent="0.25">
      <c r="A4004">
        <v>146</v>
      </c>
      <c r="B4004">
        <v>320</v>
      </c>
      <c r="C4004" s="2">
        <v>38763.211840277778</v>
      </c>
    </row>
    <row r="4005" spans="1:3" x14ac:dyDescent="0.25">
      <c r="A4005">
        <v>146</v>
      </c>
      <c r="B4005">
        <v>372</v>
      </c>
      <c r="C4005" s="2">
        <v>38763.211840277778</v>
      </c>
    </row>
    <row r="4006" spans="1:3" x14ac:dyDescent="0.25">
      <c r="A4006">
        <v>146</v>
      </c>
      <c r="B4006">
        <v>384</v>
      </c>
      <c r="C4006" s="2">
        <v>38763.211840277778</v>
      </c>
    </row>
    <row r="4007" spans="1:3" x14ac:dyDescent="0.25">
      <c r="A4007">
        <v>146</v>
      </c>
      <c r="B4007">
        <v>402</v>
      </c>
      <c r="C4007" s="2">
        <v>38763.211840277778</v>
      </c>
    </row>
    <row r="4008" spans="1:3" x14ac:dyDescent="0.25">
      <c r="A4008">
        <v>146</v>
      </c>
      <c r="B4008">
        <v>410</v>
      </c>
      <c r="C4008" s="2">
        <v>38763.211840277778</v>
      </c>
    </row>
    <row r="4009" spans="1:3" x14ac:dyDescent="0.25">
      <c r="A4009">
        <v>146</v>
      </c>
      <c r="B4009">
        <v>427</v>
      </c>
      <c r="C4009" s="2">
        <v>38763.211840277778</v>
      </c>
    </row>
    <row r="4010" spans="1:3" x14ac:dyDescent="0.25">
      <c r="A4010">
        <v>146</v>
      </c>
      <c r="B4010">
        <v>429</v>
      </c>
      <c r="C4010" s="2">
        <v>38763.211840277778</v>
      </c>
    </row>
    <row r="4011" spans="1:3" x14ac:dyDescent="0.25">
      <c r="A4011">
        <v>146</v>
      </c>
      <c r="B4011">
        <v>512</v>
      </c>
      <c r="C4011" s="2">
        <v>38763.211840277778</v>
      </c>
    </row>
    <row r="4012" spans="1:3" x14ac:dyDescent="0.25">
      <c r="A4012">
        <v>146</v>
      </c>
      <c r="B4012">
        <v>514</v>
      </c>
      <c r="C4012" s="2">
        <v>38763.211840277778</v>
      </c>
    </row>
    <row r="4013" spans="1:3" x14ac:dyDescent="0.25">
      <c r="A4013">
        <v>146</v>
      </c>
      <c r="B4013">
        <v>571</v>
      </c>
      <c r="C4013" s="2">
        <v>38763.211840277778</v>
      </c>
    </row>
    <row r="4014" spans="1:3" x14ac:dyDescent="0.25">
      <c r="A4014">
        <v>146</v>
      </c>
      <c r="B4014">
        <v>591</v>
      </c>
      <c r="C4014" s="2">
        <v>38763.211840277778</v>
      </c>
    </row>
    <row r="4015" spans="1:3" x14ac:dyDescent="0.25">
      <c r="A4015">
        <v>146</v>
      </c>
      <c r="B4015">
        <v>720</v>
      </c>
      <c r="C4015" s="2">
        <v>38763.211840277778</v>
      </c>
    </row>
    <row r="4016" spans="1:3" x14ac:dyDescent="0.25">
      <c r="A4016">
        <v>146</v>
      </c>
      <c r="B4016">
        <v>731</v>
      </c>
      <c r="C4016" s="2">
        <v>38763.211840277778</v>
      </c>
    </row>
    <row r="4017" spans="1:3" x14ac:dyDescent="0.25">
      <c r="A4017">
        <v>146</v>
      </c>
      <c r="B4017">
        <v>734</v>
      </c>
      <c r="C4017" s="2">
        <v>38763.211840277778</v>
      </c>
    </row>
    <row r="4018" spans="1:3" x14ac:dyDescent="0.25">
      <c r="A4018">
        <v>146</v>
      </c>
      <c r="B4018">
        <v>871</v>
      </c>
      <c r="C4018" s="2">
        <v>38763.211840277778</v>
      </c>
    </row>
    <row r="4019" spans="1:3" x14ac:dyDescent="0.25">
      <c r="A4019">
        <v>146</v>
      </c>
      <c r="B4019">
        <v>909</v>
      </c>
      <c r="C4019" s="2">
        <v>38763.211840277778</v>
      </c>
    </row>
    <row r="4020" spans="1:3" x14ac:dyDescent="0.25">
      <c r="A4020">
        <v>146</v>
      </c>
      <c r="B4020">
        <v>922</v>
      </c>
      <c r="C4020" s="2">
        <v>38763.211840277778</v>
      </c>
    </row>
    <row r="4021" spans="1:3" x14ac:dyDescent="0.25">
      <c r="A4021">
        <v>146</v>
      </c>
      <c r="B4021">
        <v>945</v>
      </c>
      <c r="C4021" s="2">
        <v>38763.211840277778</v>
      </c>
    </row>
    <row r="4022" spans="1:3" x14ac:dyDescent="0.25">
      <c r="A4022">
        <v>146</v>
      </c>
      <c r="B4022">
        <v>955</v>
      </c>
      <c r="C4022" s="2">
        <v>38763.211840277778</v>
      </c>
    </row>
    <row r="4023" spans="1:3" x14ac:dyDescent="0.25">
      <c r="A4023">
        <v>146</v>
      </c>
      <c r="B4023">
        <v>966</v>
      </c>
      <c r="C4023" s="2">
        <v>38763.211840277778</v>
      </c>
    </row>
    <row r="4024" spans="1:3" x14ac:dyDescent="0.25">
      <c r="A4024">
        <v>146</v>
      </c>
      <c r="B4024">
        <v>969</v>
      </c>
      <c r="C4024" s="2">
        <v>38763.211840277778</v>
      </c>
    </row>
    <row r="4025" spans="1:3" x14ac:dyDescent="0.25">
      <c r="A4025">
        <v>147</v>
      </c>
      <c r="B4025">
        <v>4</v>
      </c>
      <c r="C4025" s="2">
        <v>38763.211840277778</v>
      </c>
    </row>
    <row r="4026" spans="1:3" x14ac:dyDescent="0.25">
      <c r="A4026">
        <v>147</v>
      </c>
      <c r="B4026">
        <v>85</v>
      </c>
      <c r="C4026" s="2">
        <v>38763.211840277778</v>
      </c>
    </row>
    <row r="4027" spans="1:3" x14ac:dyDescent="0.25">
      <c r="A4027">
        <v>147</v>
      </c>
      <c r="B4027">
        <v>131</v>
      </c>
      <c r="C4027" s="2">
        <v>38763.211840277778</v>
      </c>
    </row>
    <row r="4028" spans="1:3" x14ac:dyDescent="0.25">
      <c r="A4028">
        <v>147</v>
      </c>
      <c r="B4028">
        <v>139</v>
      </c>
      <c r="C4028" s="2">
        <v>38763.211840277778</v>
      </c>
    </row>
    <row r="4029" spans="1:3" x14ac:dyDescent="0.25">
      <c r="A4029">
        <v>147</v>
      </c>
      <c r="B4029">
        <v>145</v>
      </c>
      <c r="C4029" s="2">
        <v>38763.211840277778</v>
      </c>
    </row>
    <row r="4030" spans="1:3" x14ac:dyDescent="0.25">
      <c r="A4030">
        <v>147</v>
      </c>
      <c r="B4030">
        <v>178</v>
      </c>
      <c r="C4030" s="2">
        <v>38763.211840277778</v>
      </c>
    </row>
    <row r="4031" spans="1:3" x14ac:dyDescent="0.25">
      <c r="A4031">
        <v>147</v>
      </c>
      <c r="B4031">
        <v>251</v>
      </c>
      <c r="C4031" s="2">
        <v>38763.211840277778</v>
      </c>
    </row>
    <row r="4032" spans="1:3" x14ac:dyDescent="0.25">
      <c r="A4032">
        <v>147</v>
      </c>
      <c r="B4032">
        <v>254</v>
      </c>
      <c r="C4032" s="2">
        <v>38763.211840277778</v>
      </c>
    </row>
    <row r="4033" spans="1:3" x14ac:dyDescent="0.25">
      <c r="A4033">
        <v>147</v>
      </c>
      <c r="B4033">
        <v>295</v>
      </c>
      <c r="C4033" s="2">
        <v>38763.211840277778</v>
      </c>
    </row>
    <row r="4034" spans="1:3" x14ac:dyDescent="0.25">
      <c r="A4034">
        <v>147</v>
      </c>
      <c r="B4034">
        <v>298</v>
      </c>
      <c r="C4034" s="2">
        <v>38763.211840277778</v>
      </c>
    </row>
    <row r="4035" spans="1:3" x14ac:dyDescent="0.25">
      <c r="A4035">
        <v>147</v>
      </c>
      <c r="B4035">
        <v>305</v>
      </c>
      <c r="C4035" s="2">
        <v>38763.211840277778</v>
      </c>
    </row>
    <row r="4036" spans="1:3" x14ac:dyDescent="0.25">
      <c r="A4036">
        <v>147</v>
      </c>
      <c r="B4036">
        <v>310</v>
      </c>
      <c r="C4036" s="2">
        <v>38763.211840277778</v>
      </c>
    </row>
    <row r="4037" spans="1:3" x14ac:dyDescent="0.25">
      <c r="A4037">
        <v>147</v>
      </c>
      <c r="B4037">
        <v>318</v>
      </c>
      <c r="C4037" s="2">
        <v>38763.211840277778</v>
      </c>
    </row>
    <row r="4038" spans="1:3" x14ac:dyDescent="0.25">
      <c r="A4038">
        <v>147</v>
      </c>
      <c r="B4038">
        <v>333</v>
      </c>
      <c r="C4038" s="2">
        <v>38763.211840277778</v>
      </c>
    </row>
    <row r="4039" spans="1:3" x14ac:dyDescent="0.25">
      <c r="A4039">
        <v>147</v>
      </c>
      <c r="B4039">
        <v>341</v>
      </c>
      <c r="C4039" s="2">
        <v>38763.211840277778</v>
      </c>
    </row>
    <row r="4040" spans="1:3" x14ac:dyDescent="0.25">
      <c r="A4040">
        <v>147</v>
      </c>
      <c r="B4040">
        <v>351</v>
      </c>
      <c r="C4040" s="2">
        <v>38763.211840277778</v>
      </c>
    </row>
    <row r="4041" spans="1:3" x14ac:dyDescent="0.25">
      <c r="A4041">
        <v>147</v>
      </c>
      <c r="B4041">
        <v>394</v>
      </c>
      <c r="C4041" s="2">
        <v>38763.211840277778</v>
      </c>
    </row>
    <row r="4042" spans="1:3" x14ac:dyDescent="0.25">
      <c r="A4042">
        <v>147</v>
      </c>
      <c r="B4042">
        <v>402</v>
      </c>
      <c r="C4042" s="2">
        <v>38763.211840277778</v>
      </c>
    </row>
    <row r="4043" spans="1:3" x14ac:dyDescent="0.25">
      <c r="A4043">
        <v>147</v>
      </c>
      <c r="B4043">
        <v>405</v>
      </c>
      <c r="C4043" s="2">
        <v>38763.211840277778</v>
      </c>
    </row>
    <row r="4044" spans="1:3" x14ac:dyDescent="0.25">
      <c r="A4044">
        <v>147</v>
      </c>
      <c r="B4044">
        <v>410</v>
      </c>
      <c r="C4044" s="2">
        <v>38763.211840277778</v>
      </c>
    </row>
    <row r="4045" spans="1:3" x14ac:dyDescent="0.25">
      <c r="A4045">
        <v>147</v>
      </c>
      <c r="B4045">
        <v>431</v>
      </c>
      <c r="C4045" s="2">
        <v>38763.211840277778</v>
      </c>
    </row>
    <row r="4046" spans="1:3" x14ac:dyDescent="0.25">
      <c r="A4046">
        <v>147</v>
      </c>
      <c r="B4046">
        <v>443</v>
      </c>
      <c r="C4046" s="2">
        <v>38763.211840277778</v>
      </c>
    </row>
    <row r="4047" spans="1:3" x14ac:dyDescent="0.25">
      <c r="A4047">
        <v>147</v>
      </c>
      <c r="B4047">
        <v>508</v>
      </c>
      <c r="C4047" s="2">
        <v>38763.211840277778</v>
      </c>
    </row>
    <row r="4048" spans="1:3" x14ac:dyDescent="0.25">
      <c r="A4048">
        <v>147</v>
      </c>
      <c r="B4048">
        <v>554</v>
      </c>
      <c r="C4048" s="2">
        <v>38763.211840277778</v>
      </c>
    </row>
    <row r="4049" spans="1:3" x14ac:dyDescent="0.25">
      <c r="A4049">
        <v>147</v>
      </c>
      <c r="B4049">
        <v>563</v>
      </c>
      <c r="C4049" s="2">
        <v>38763.211840277778</v>
      </c>
    </row>
    <row r="4050" spans="1:3" x14ac:dyDescent="0.25">
      <c r="A4050">
        <v>147</v>
      </c>
      <c r="B4050">
        <v>649</v>
      </c>
      <c r="C4050" s="2">
        <v>38763.211840277778</v>
      </c>
    </row>
    <row r="4051" spans="1:3" x14ac:dyDescent="0.25">
      <c r="A4051">
        <v>147</v>
      </c>
      <c r="B4051">
        <v>688</v>
      </c>
      <c r="C4051" s="2">
        <v>38763.211840277778</v>
      </c>
    </row>
    <row r="4052" spans="1:3" x14ac:dyDescent="0.25">
      <c r="A4052">
        <v>147</v>
      </c>
      <c r="B4052">
        <v>708</v>
      </c>
      <c r="C4052" s="2">
        <v>38763.211840277778</v>
      </c>
    </row>
    <row r="4053" spans="1:3" x14ac:dyDescent="0.25">
      <c r="A4053">
        <v>147</v>
      </c>
      <c r="B4053">
        <v>864</v>
      </c>
      <c r="C4053" s="2">
        <v>38763.211840277778</v>
      </c>
    </row>
    <row r="4054" spans="1:3" x14ac:dyDescent="0.25">
      <c r="A4054">
        <v>147</v>
      </c>
      <c r="B4054">
        <v>957</v>
      </c>
      <c r="C4054" s="2">
        <v>38763.211840277778</v>
      </c>
    </row>
    <row r="4055" spans="1:3" x14ac:dyDescent="0.25">
      <c r="A4055">
        <v>147</v>
      </c>
      <c r="B4055">
        <v>987</v>
      </c>
      <c r="C4055" s="2">
        <v>38763.211840277778</v>
      </c>
    </row>
    <row r="4056" spans="1:3" x14ac:dyDescent="0.25">
      <c r="A4056">
        <v>148</v>
      </c>
      <c r="B4056">
        <v>27</v>
      </c>
      <c r="C4056" s="2">
        <v>38763.211840277778</v>
      </c>
    </row>
    <row r="4057" spans="1:3" x14ac:dyDescent="0.25">
      <c r="A4057">
        <v>148</v>
      </c>
      <c r="B4057">
        <v>57</v>
      </c>
      <c r="C4057" s="2">
        <v>38763.211840277778</v>
      </c>
    </row>
    <row r="4058" spans="1:3" x14ac:dyDescent="0.25">
      <c r="A4058">
        <v>148</v>
      </c>
      <c r="B4058">
        <v>133</v>
      </c>
      <c r="C4058" s="2">
        <v>38763.211840277778</v>
      </c>
    </row>
    <row r="4059" spans="1:3" x14ac:dyDescent="0.25">
      <c r="A4059">
        <v>148</v>
      </c>
      <c r="B4059">
        <v>149</v>
      </c>
      <c r="C4059" s="2">
        <v>38763.211840277778</v>
      </c>
    </row>
    <row r="4060" spans="1:3" x14ac:dyDescent="0.25">
      <c r="A4060">
        <v>148</v>
      </c>
      <c r="B4060">
        <v>226</v>
      </c>
      <c r="C4060" s="2">
        <v>38763.211840277778</v>
      </c>
    </row>
    <row r="4061" spans="1:3" x14ac:dyDescent="0.25">
      <c r="A4061">
        <v>148</v>
      </c>
      <c r="B4061">
        <v>342</v>
      </c>
      <c r="C4061" s="2">
        <v>38763.211840277778</v>
      </c>
    </row>
    <row r="4062" spans="1:3" x14ac:dyDescent="0.25">
      <c r="A4062">
        <v>148</v>
      </c>
      <c r="B4062">
        <v>368</v>
      </c>
      <c r="C4062" s="2">
        <v>38763.211840277778</v>
      </c>
    </row>
    <row r="4063" spans="1:3" x14ac:dyDescent="0.25">
      <c r="A4063">
        <v>148</v>
      </c>
      <c r="B4063">
        <v>422</v>
      </c>
      <c r="C4063" s="2">
        <v>38763.211840277778</v>
      </c>
    </row>
    <row r="4064" spans="1:3" x14ac:dyDescent="0.25">
      <c r="A4064">
        <v>148</v>
      </c>
      <c r="B4064">
        <v>468</v>
      </c>
      <c r="C4064" s="2">
        <v>38763.211840277778</v>
      </c>
    </row>
    <row r="4065" spans="1:3" x14ac:dyDescent="0.25">
      <c r="A4065">
        <v>148</v>
      </c>
      <c r="B4065">
        <v>633</v>
      </c>
      <c r="C4065" s="2">
        <v>38763.211840277778</v>
      </c>
    </row>
    <row r="4066" spans="1:3" x14ac:dyDescent="0.25">
      <c r="A4066">
        <v>148</v>
      </c>
      <c r="B4066">
        <v>718</v>
      </c>
      <c r="C4066" s="2">
        <v>38763.211840277778</v>
      </c>
    </row>
    <row r="4067" spans="1:3" x14ac:dyDescent="0.25">
      <c r="A4067">
        <v>148</v>
      </c>
      <c r="B4067">
        <v>768</v>
      </c>
      <c r="C4067" s="2">
        <v>38763.211840277778</v>
      </c>
    </row>
    <row r="4068" spans="1:3" x14ac:dyDescent="0.25">
      <c r="A4068">
        <v>148</v>
      </c>
      <c r="B4068">
        <v>772</v>
      </c>
      <c r="C4068" s="2">
        <v>38763.211840277778</v>
      </c>
    </row>
    <row r="4069" spans="1:3" x14ac:dyDescent="0.25">
      <c r="A4069">
        <v>148</v>
      </c>
      <c r="B4069">
        <v>792</v>
      </c>
      <c r="C4069" s="2">
        <v>38763.211840277778</v>
      </c>
    </row>
    <row r="4070" spans="1:3" x14ac:dyDescent="0.25">
      <c r="A4070">
        <v>149</v>
      </c>
      <c r="B4070">
        <v>53</v>
      </c>
      <c r="C4070" s="2">
        <v>38763.211840277778</v>
      </c>
    </row>
    <row r="4071" spans="1:3" x14ac:dyDescent="0.25">
      <c r="A4071">
        <v>149</v>
      </c>
      <c r="B4071">
        <v>72</v>
      </c>
      <c r="C4071" s="2">
        <v>38763.211840277778</v>
      </c>
    </row>
    <row r="4072" spans="1:3" x14ac:dyDescent="0.25">
      <c r="A4072">
        <v>149</v>
      </c>
      <c r="B4072">
        <v>95</v>
      </c>
      <c r="C4072" s="2">
        <v>38763.211840277778</v>
      </c>
    </row>
    <row r="4073" spans="1:3" x14ac:dyDescent="0.25">
      <c r="A4073">
        <v>149</v>
      </c>
      <c r="B4073">
        <v>118</v>
      </c>
      <c r="C4073" s="2">
        <v>38763.211840277778</v>
      </c>
    </row>
    <row r="4074" spans="1:3" x14ac:dyDescent="0.25">
      <c r="A4074">
        <v>149</v>
      </c>
      <c r="B4074">
        <v>139</v>
      </c>
      <c r="C4074" s="2">
        <v>38763.211840277778</v>
      </c>
    </row>
    <row r="4075" spans="1:3" x14ac:dyDescent="0.25">
      <c r="A4075">
        <v>149</v>
      </c>
      <c r="B4075">
        <v>146</v>
      </c>
      <c r="C4075" s="2">
        <v>38763.211840277778</v>
      </c>
    </row>
    <row r="4076" spans="1:3" x14ac:dyDescent="0.25">
      <c r="A4076">
        <v>149</v>
      </c>
      <c r="B4076">
        <v>153</v>
      </c>
      <c r="C4076" s="2">
        <v>38763.211840277778</v>
      </c>
    </row>
    <row r="4077" spans="1:3" x14ac:dyDescent="0.25">
      <c r="A4077">
        <v>149</v>
      </c>
      <c r="B4077">
        <v>159</v>
      </c>
      <c r="C4077" s="2">
        <v>38763.211840277778</v>
      </c>
    </row>
    <row r="4078" spans="1:3" x14ac:dyDescent="0.25">
      <c r="A4078">
        <v>149</v>
      </c>
      <c r="B4078">
        <v>169</v>
      </c>
      <c r="C4078" s="2">
        <v>38763.211840277778</v>
      </c>
    </row>
    <row r="4079" spans="1:3" x14ac:dyDescent="0.25">
      <c r="A4079">
        <v>149</v>
      </c>
      <c r="B4079">
        <v>178</v>
      </c>
      <c r="C4079" s="2">
        <v>38763.211840277778</v>
      </c>
    </row>
    <row r="4080" spans="1:3" x14ac:dyDescent="0.25">
      <c r="A4080">
        <v>149</v>
      </c>
      <c r="B4080">
        <v>188</v>
      </c>
      <c r="C4080" s="2">
        <v>38763.211840277778</v>
      </c>
    </row>
    <row r="4081" spans="1:3" x14ac:dyDescent="0.25">
      <c r="A4081">
        <v>149</v>
      </c>
      <c r="B4081">
        <v>193</v>
      </c>
      <c r="C4081" s="2">
        <v>38763.211840277778</v>
      </c>
    </row>
    <row r="4082" spans="1:3" x14ac:dyDescent="0.25">
      <c r="A4082">
        <v>149</v>
      </c>
      <c r="B4082">
        <v>339</v>
      </c>
      <c r="C4082" s="2">
        <v>38763.211840277778</v>
      </c>
    </row>
    <row r="4083" spans="1:3" x14ac:dyDescent="0.25">
      <c r="A4083">
        <v>149</v>
      </c>
      <c r="B4083">
        <v>354</v>
      </c>
      <c r="C4083" s="2">
        <v>38763.211840277778</v>
      </c>
    </row>
    <row r="4084" spans="1:3" x14ac:dyDescent="0.25">
      <c r="A4084">
        <v>149</v>
      </c>
      <c r="B4084">
        <v>362</v>
      </c>
      <c r="C4084" s="2">
        <v>38763.211840277778</v>
      </c>
    </row>
    <row r="4085" spans="1:3" x14ac:dyDescent="0.25">
      <c r="A4085">
        <v>149</v>
      </c>
      <c r="B4085">
        <v>365</v>
      </c>
      <c r="C4085" s="2">
        <v>38763.211840277778</v>
      </c>
    </row>
    <row r="4086" spans="1:3" x14ac:dyDescent="0.25">
      <c r="A4086">
        <v>149</v>
      </c>
      <c r="B4086">
        <v>458</v>
      </c>
      <c r="C4086" s="2">
        <v>38763.211840277778</v>
      </c>
    </row>
    <row r="4087" spans="1:3" x14ac:dyDescent="0.25">
      <c r="A4087">
        <v>149</v>
      </c>
      <c r="B4087">
        <v>631</v>
      </c>
      <c r="C4087" s="2">
        <v>38763.211840277778</v>
      </c>
    </row>
    <row r="4088" spans="1:3" x14ac:dyDescent="0.25">
      <c r="A4088">
        <v>149</v>
      </c>
      <c r="B4088">
        <v>670</v>
      </c>
      <c r="C4088" s="2">
        <v>38763.211840277778</v>
      </c>
    </row>
    <row r="4089" spans="1:3" x14ac:dyDescent="0.25">
      <c r="A4089">
        <v>149</v>
      </c>
      <c r="B4089">
        <v>685</v>
      </c>
      <c r="C4089" s="2">
        <v>38763.211840277778</v>
      </c>
    </row>
    <row r="4090" spans="1:3" x14ac:dyDescent="0.25">
      <c r="A4090">
        <v>149</v>
      </c>
      <c r="B4090">
        <v>761</v>
      </c>
      <c r="C4090" s="2">
        <v>38763.211840277778</v>
      </c>
    </row>
    <row r="4091" spans="1:3" x14ac:dyDescent="0.25">
      <c r="A4091">
        <v>149</v>
      </c>
      <c r="B4091">
        <v>782</v>
      </c>
      <c r="C4091" s="2">
        <v>38763.211840277778</v>
      </c>
    </row>
    <row r="4092" spans="1:3" x14ac:dyDescent="0.25">
      <c r="A4092">
        <v>149</v>
      </c>
      <c r="B4092">
        <v>810</v>
      </c>
      <c r="C4092" s="2">
        <v>38763.211840277778</v>
      </c>
    </row>
    <row r="4093" spans="1:3" x14ac:dyDescent="0.25">
      <c r="A4093">
        <v>149</v>
      </c>
      <c r="B4093">
        <v>811</v>
      </c>
      <c r="C4093" s="2">
        <v>38763.211840277778</v>
      </c>
    </row>
    <row r="4094" spans="1:3" x14ac:dyDescent="0.25">
      <c r="A4094">
        <v>149</v>
      </c>
      <c r="B4094">
        <v>899</v>
      </c>
      <c r="C4094" s="2">
        <v>38763.211840277778</v>
      </c>
    </row>
    <row r="4095" spans="1:3" x14ac:dyDescent="0.25">
      <c r="A4095">
        <v>149</v>
      </c>
      <c r="B4095">
        <v>905</v>
      </c>
      <c r="C4095" s="2">
        <v>38763.211840277778</v>
      </c>
    </row>
    <row r="4096" spans="1:3" x14ac:dyDescent="0.25">
      <c r="A4096">
        <v>149</v>
      </c>
      <c r="B4096">
        <v>913</v>
      </c>
      <c r="C4096" s="2">
        <v>38763.211840277778</v>
      </c>
    </row>
    <row r="4097" spans="1:3" x14ac:dyDescent="0.25">
      <c r="A4097">
        <v>149</v>
      </c>
      <c r="B4097">
        <v>921</v>
      </c>
      <c r="C4097" s="2">
        <v>38763.211840277778</v>
      </c>
    </row>
    <row r="4098" spans="1:3" x14ac:dyDescent="0.25">
      <c r="A4098">
        <v>149</v>
      </c>
      <c r="B4098">
        <v>947</v>
      </c>
      <c r="C4098" s="2">
        <v>38763.211840277778</v>
      </c>
    </row>
    <row r="4099" spans="1:3" x14ac:dyDescent="0.25">
      <c r="A4099">
        <v>149</v>
      </c>
      <c r="B4099">
        <v>949</v>
      </c>
      <c r="C4099" s="2">
        <v>38763.211840277778</v>
      </c>
    </row>
    <row r="4100" spans="1:3" x14ac:dyDescent="0.25">
      <c r="A4100">
        <v>149</v>
      </c>
      <c r="B4100">
        <v>992</v>
      </c>
      <c r="C4100" s="2">
        <v>38763.211840277778</v>
      </c>
    </row>
    <row r="4101" spans="1:3" x14ac:dyDescent="0.25">
      <c r="A4101">
        <v>150</v>
      </c>
      <c r="B4101">
        <v>23</v>
      </c>
      <c r="C4101" s="2">
        <v>38763.211840277778</v>
      </c>
    </row>
    <row r="4102" spans="1:3" x14ac:dyDescent="0.25">
      <c r="A4102">
        <v>150</v>
      </c>
      <c r="B4102">
        <v>63</v>
      </c>
      <c r="C4102" s="2">
        <v>38763.211840277778</v>
      </c>
    </row>
    <row r="4103" spans="1:3" x14ac:dyDescent="0.25">
      <c r="A4103">
        <v>150</v>
      </c>
      <c r="B4103">
        <v>75</v>
      </c>
      <c r="C4103" s="2">
        <v>38763.211840277778</v>
      </c>
    </row>
    <row r="4104" spans="1:3" x14ac:dyDescent="0.25">
      <c r="A4104">
        <v>150</v>
      </c>
      <c r="B4104">
        <v>94</v>
      </c>
      <c r="C4104" s="2">
        <v>38763.211840277778</v>
      </c>
    </row>
    <row r="4105" spans="1:3" x14ac:dyDescent="0.25">
      <c r="A4105">
        <v>150</v>
      </c>
      <c r="B4105">
        <v>105</v>
      </c>
      <c r="C4105" s="2">
        <v>38763.211840277778</v>
      </c>
    </row>
    <row r="4106" spans="1:3" x14ac:dyDescent="0.25">
      <c r="A4106">
        <v>150</v>
      </c>
      <c r="B4106">
        <v>168</v>
      </c>
      <c r="C4106" s="2">
        <v>38763.211840277778</v>
      </c>
    </row>
    <row r="4107" spans="1:3" x14ac:dyDescent="0.25">
      <c r="A4107">
        <v>150</v>
      </c>
      <c r="B4107">
        <v>190</v>
      </c>
      <c r="C4107" s="2">
        <v>38763.211840277778</v>
      </c>
    </row>
    <row r="4108" spans="1:3" x14ac:dyDescent="0.25">
      <c r="A4108">
        <v>150</v>
      </c>
      <c r="B4108">
        <v>206</v>
      </c>
      <c r="C4108" s="2">
        <v>38763.211840277778</v>
      </c>
    </row>
    <row r="4109" spans="1:3" x14ac:dyDescent="0.25">
      <c r="A4109">
        <v>150</v>
      </c>
      <c r="B4109">
        <v>233</v>
      </c>
      <c r="C4109" s="2">
        <v>38763.211840277778</v>
      </c>
    </row>
    <row r="4110" spans="1:3" x14ac:dyDescent="0.25">
      <c r="A4110">
        <v>150</v>
      </c>
      <c r="B4110">
        <v>270</v>
      </c>
      <c r="C4110" s="2">
        <v>38763.211840277778</v>
      </c>
    </row>
    <row r="4111" spans="1:3" x14ac:dyDescent="0.25">
      <c r="A4111">
        <v>150</v>
      </c>
      <c r="B4111">
        <v>285</v>
      </c>
      <c r="C4111" s="2">
        <v>38763.211840277778</v>
      </c>
    </row>
    <row r="4112" spans="1:3" x14ac:dyDescent="0.25">
      <c r="A4112">
        <v>150</v>
      </c>
      <c r="B4112">
        <v>306</v>
      </c>
      <c r="C4112" s="2">
        <v>38763.211840277778</v>
      </c>
    </row>
    <row r="4113" spans="1:3" x14ac:dyDescent="0.25">
      <c r="A4113">
        <v>150</v>
      </c>
      <c r="B4113">
        <v>386</v>
      </c>
      <c r="C4113" s="2">
        <v>38763.211840277778</v>
      </c>
    </row>
    <row r="4114" spans="1:3" x14ac:dyDescent="0.25">
      <c r="A4114">
        <v>150</v>
      </c>
      <c r="B4114">
        <v>433</v>
      </c>
      <c r="C4114" s="2">
        <v>38763.211840277778</v>
      </c>
    </row>
    <row r="4115" spans="1:3" x14ac:dyDescent="0.25">
      <c r="A4115">
        <v>150</v>
      </c>
      <c r="B4115">
        <v>446</v>
      </c>
      <c r="C4115" s="2">
        <v>38763.211840277778</v>
      </c>
    </row>
    <row r="4116" spans="1:3" x14ac:dyDescent="0.25">
      <c r="A4116">
        <v>150</v>
      </c>
      <c r="B4116">
        <v>447</v>
      </c>
      <c r="C4116" s="2">
        <v>38763.211840277778</v>
      </c>
    </row>
    <row r="4117" spans="1:3" x14ac:dyDescent="0.25">
      <c r="A4117">
        <v>150</v>
      </c>
      <c r="B4117">
        <v>468</v>
      </c>
      <c r="C4117" s="2">
        <v>38763.211840277778</v>
      </c>
    </row>
    <row r="4118" spans="1:3" x14ac:dyDescent="0.25">
      <c r="A4118">
        <v>150</v>
      </c>
      <c r="B4118">
        <v>508</v>
      </c>
      <c r="C4118" s="2">
        <v>38763.211840277778</v>
      </c>
    </row>
    <row r="4119" spans="1:3" x14ac:dyDescent="0.25">
      <c r="A4119">
        <v>150</v>
      </c>
      <c r="B4119">
        <v>542</v>
      </c>
      <c r="C4119" s="2">
        <v>38763.211840277778</v>
      </c>
    </row>
    <row r="4120" spans="1:3" x14ac:dyDescent="0.25">
      <c r="A4120">
        <v>150</v>
      </c>
      <c r="B4120">
        <v>551</v>
      </c>
      <c r="C4120" s="2">
        <v>38763.211840277778</v>
      </c>
    </row>
    <row r="4121" spans="1:3" x14ac:dyDescent="0.25">
      <c r="A4121">
        <v>150</v>
      </c>
      <c r="B4121">
        <v>629</v>
      </c>
      <c r="C4121" s="2">
        <v>38763.211840277778</v>
      </c>
    </row>
    <row r="4122" spans="1:3" x14ac:dyDescent="0.25">
      <c r="A4122">
        <v>150</v>
      </c>
      <c r="B4122">
        <v>647</v>
      </c>
      <c r="C4122" s="2">
        <v>38763.211840277778</v>
      </c>
    </row>
    <row r="4123" spans="1:3" x14ac:dyDescent="0.25">
      <c r="A4123">
        <v>150</v>
      </c>
      <c r="B4123">
        <v>672</v>
      </c>
      <c r="C4123" s="2">
        <v>38763.211840277778</v>
      </c>
    </row>
    <row r="4124" spans="1:3" x14ac:dyDescent="0.25">
      <c r="A4124">
        <v>150</v>
      </c>
      <c r="B4124">
        <v>697</v>
      </c>
      <c r="C4124" s="2">
        <v>38763.211840277778</v>
      </c>
    </row>
    <row r="4125" spans="1:3" x14ac:dyDescent="0.25">
      <c r="A4125">
        <v>150</v>
      </c>
      <c r="B4125">
        <v>728</v>
      </c>
      <c r="C4125" s="2">
        <v>38763.211840277778</v>
      </c>
    </row>
    <row r="4126" spans="1:3" x14ac:dyDescent="0.25">
      <c r="A4126">
        <v>150</v>
      </c>
      <c r="B4126">
        <v>777</v>
      </c>
      <c r="C4126" s="2">
        <v>38763.211840277778</v>
      </c>
    </row>
    <row r="4127" spans="1:3" x14ac:dyDescent="0.25">
      <c r="A4127">
        <v>150</v>
      </c>
      <c r="B4127">
        <v>854</v>
      </c>
      <c r="C4127" s="2">
        <v>38763.211840277778</v>
      </c>
    </row>
    <row r="4128" spans="1:3" x14ac:dyDescent="0.25">
      <c r="A4128">
        <v>150</v>
      </c>
      <c r="B4128">
        <v>873</v>
      </c>
      <c r="C4128" s="2">
        <v>38763.211840277778</v>
      </c>
    </row>
    <row r="4129" spans="1:3" x14ac:dyDescent="0.25">
      <c r="A4129">
        <v>150</v>
      </c>
      <c r="B4129">
        <v>880</v>
      </c>
      <c r="C4129" s="2">
        <v>38763.211840277778</v>
      </c>
    </row>
    <row r="4130" spans="1:3" x14ac:dyDescent="0.25">
      <c r="A4130">
        <v>150</v>
      </c>
      <c r="B4130">
        <v>887</v>
      </c>
      <c r="C4130" s="2">
        <v>38763.211840277778</v>
      </c>
    </row>
    <row r="4131" spans="1:3" x14ac:dyDescent="0.25">
      <c r="A4131">
        <v>150</v>
      </c>
      <c r="B4131">
        <v>889</v>
      </c>
      <c r="C4131" s="2">
        <v>38763.211840277778</v>
      </c>
    </row>
    <row r="4132" spans="1:3" x14ac:dyDescent="0.25">
      <c r="A4132">
        <v>150</v>
      </c>
      <c r="B4132">
        <v>892</v>
      </c>
      <c r="C4132" s="2">
        <v>38763.211840277778</v>
      </c>
    </row>
    <row r="4133" spans="1:3" x14ac:dyDescent="0.25">
      <c r="A4133">
        <v>150</v>
      </c>
      <c r="B4133">
        <v>953</v>
      </c>
      <c r="C4133" s="2">
        <v>38763.211840277778</v>
      </c>
    </row>
    <row r="4134" spans="1:3" x14ac:dyDescent="0.25">
      <c r="A4134">
        <v>150</v>
      </c>
      <c r="B4134">
        <v>962</v>
      </c>
      <c r="C4134" s="2">
        <v>38763.211840277778</v>
      </c>
    </row>
    <row r="4135" spans="1:3" x14ac:dyDescent="0.25">
      <c r="A4135">
        <v>151</v>
      </c>
      <c r="B4135">
        <v>131</v>
      </c>
      <c r="C4135" s="2">
        <v>38763.211840277778</v>
      </c>
    </row>
    <row r="4136" spans="1:3" x14ac:dyDescent="0.25">
      <c r="A4136">
        <v>151</v>
      </c>
      <c r="B4136">
        <v>144</v>
      </c>
      <c r="C4136" s="2">
        <v>38763.211840277778</v>
      </c>
    </row>
    <row r="4137" spans="1:3" x14ac:dyDescent="0.25">
      <c r="A4137">
        <v>151</v>
      </c>
      <c r="B4137">
        <v>167</v>
      </c>
      <c r="C4137" s="2">
        <v>38763.211840277778</v>
      </c>
    </row>
    <row r="4138" spans="1:3" x14ac:dyDescent="0.25">
      <c r="A4138">
        <v>151</v>
      </c>
      <c r="B4138">
        <v>170</v>
      </c>
      <c r="C4138" s="2">
        <v>38763.211840277778</v>
      </c>
    </row>
    <row r="4139" spans="1:3" x14ac:dyDescent="0.25">
      <c r="A4139">
        <v>151</v>
      </c>
      <c r="B4139">
        <v>217</v>
      </c>
      <c r="C4139" s="2">
        <v>38763.211840277778</v>
      </c>
    </row>
    <row r="4140" spans="1:3" x14ac:dyDescent="0.25">
      <c r="A4140">
        <v>151</v>
      </c>
      <c r="B4140">
        <v>232</v>
      </c>
      <c r="C4140" s="2">
        <v>38763.211840277778</v>
      </c>
    </row>
    <row r="4141" spans="1:3" x14ac:dyDescent="0.25">
      <c r="A4141">
        <v>151</v>
      </c>
      <c r="B4141">
        <v>342</v>
      </c>
      <c r="C4141" s="2">
        <v>38763.211840277778</v>
      </c>
    </row>
    <row r="4142" spans="1:3" x14ac:dyDescent="0.25">
      <c r="A4142">
        <v>151</v>
      </c>
      <c r="B4142">
        <v>367</v>
      </c>
      <c r="C4142" s="2">
        <v>38763.211840277778</v>
      </c>
    </row>
    <row r="4143" spans="1:3" x14ac:dyDescent="0.25">
      <c r="A4143">
        <v>151</v>
      </c>
      <c r="B4143">
        <v>370</v>
      </c>
      <c r="C4143" s="2">
        <v>38763.211840277778</v>
      </c>
    </row>
    <row r="4144" spans="1:3" x14ac:dyDescent="0.25">
      <c r="A4144">
        <v>151</v>
      </c>
      <c r="B4144">
        <v>382</v>
      </c>
      <c r="C4144" s="2">
        <v>38763.211840277778</v>
      </c>
    </row>
    <row r="4145" spans="1:3" x14ac:dyDescent="0.25">
      <c r="A4145">
        <v>151</v>
      </c>
      <c r="B4145">
        <v>451</v>
      </c>
      <c r="C4145" s="2">
        <v>38763.211840277778</v>
      </c>
    </row>
    <row r="4146" spans="1:3" x14ac:dyDescent="0.25">
      <c r="A4146">
        <v>151</v>
      </c>
      <c r="B4146">
        <v>463</v>
      </c>
      <c r="C4146" s="2">
        <v>38763.211840277778</v>
      </c>
    </row>
    <row r="4147" spans="1:3" x14ac:dyDescent="0.25">
      <c r="A4147">
        <v>151</v>
      </c>
      <c r="B4147">
        <v>482</v>
      </c>
      <c r="C4147" s="2">
        <v>38763.211840277778</v>
      </c>
    </row>
    <row r="4148" spans="1:3" x14ac:dyDescent="0.25">
      <c r="A4148">
        <v>151</v>
      </c>
      <c r="B4148">
        <v>501</v>
      </c>
      <c r="C4148" s="2">
        <v>38763.211840277778</v>
      </c>
    </row>
    <row r="4149" spans="1:3" x14ac:dyDescent="0.25">
      <c r="A4149">
        <v>151</v>
      </c>
      <c r="B4149">
        <v>527</v>
      </c>
      <c r="C4149" s="2">
        <v>38763.211840277778</v>
      </c>
    </row>
    <row r="4150" spans="1:3" x14ac:dyDescent="0.25">
      <c r="A4150">
        <v>151</v>
      </c>
      <c r="B4150">
        <v>539</v>
      </c>
      <c r="C4150" s="2">
        <v>38763.211840277778</v>
      </c>
    </row>
    <row r="4151" spans="1:3" x14ac:dyDescent="0.25">
      <c r="A4151">
        <v>151</v>
      </c>
      <c r="B4151">
        <v>570</v>
      </c>
      <c r="C4151" s="2">
        <v>38763.211840277778</v>
      </c>
    </row>
    <row r="4152" spans="1:3" x14ac:dyDescent="0.25">
      <c r="A4152">
        <v>151</v>
      </c>
      <c r="B4152">
        <v>574</v>
      </c>
      <c r="C4152" s="2">
        <v>38763.211840277778</v>
      </c>
    </row>
    <row r="4153" spans="1:3" x14ac:dyDescent="0.25">
      <c r="A4153">
        <v>151</v>
      </c>
      <c r="B4153">
        <v>634</v>
      </c>
      <c r="C4153" s="2">
        <v>38763.211840277778</v>
      </c>
    </row>
    <row r="4154" spans="1:3" x14ac:dyDescent="0.25">
      <c r="A4154">
        <v>151</v>
      </c>
      <c r="B4154">
        <v>658</v>
      </c>
      <c r="C4154" s="2">
        <v>38763.211840277778</v>
      </c>
    </row>
    <row r="4155" spans="1:3" x14ac:dyDescent="0.25">
      <c r="A4155">
        <v>151</v>
      </c>
      <c r="B4155">
        <v>665</v>
      </c>
      <c r="C4155" s="2">
        <v>38763.211840277778</v>
      </c>
    </row>
    <row r="4156" spans="1:3" x14ac:dyDescent="0.25">
      <c r="A4156">
        <v>151</v>
      </c>
      <c r="B4156">
        <v>703</v>
      </c>
      <c r="C4156" s="2">
        <v>38763.211840277778</v>
      </c>
    </row>
    <row r="4157" spans="1:3" x14ac:dyDescent="0.25">
      <c r="A4157">
        <v>151</v>
      </c>
      <c r="B4157">
        <v>880</v>
      </c>
      <c r="C4157" s="2">
        <v>38763.211840277778</v>
      </c>
    </row>
    <row r="4158" spans="1:3" x14ac:dyDescent="0.25">
      <c r="A4158">
        <v>151</v>
      </c>
      <c r="B4158">
        <v>892</v>
      </c>
      <c r="C4158" s="2">
        <v>38763.211840277778</v>
      </c>
    </row>
    <row r="4159" spans="1:3" x14ac:dyDescent="0.25">
      <c r="A4159">
        <v>151</v>
      </c>
      <c r="B4159">
        <v>895</v>
      </c>
      <c r="C4159" s="2">
        <v>38763.211840277778</v>
      </c>
    </row>
    <row r="4160" spans="1:3" x14ac:dyDescent="0.25">
      <c r="A4160">
        <v>151</v>
      </c>
      <c r="B4160">
        <v>989</v>
      </c>
      <c r="C4160" s="2">
        <v>38763.211840277778</v>
      </c>
    </row>
    <row r="4161" spans="1:3" x14ac:dyDescent="0.25">
      <c r="A4161">
        <v>152</v>
      </c>
      <c r="B4161">
        <v>59</v>
      </c>
      <c r="C4161" s="2">
        <v>38763.211840277778</v>
      </c>
    </row>
    <row r="4162" spans="1:3" x14ac:dyDescent="0.25">
      <c r="A4162">
        <v>152</v>
      </c>
      <c r="B4162">
        <v>153</v>
      </c>
      <c r="C4162" s="2">
        <v>38763.211840277778</v>
      </c>
    </row>
    <row r="4163" spans="1:3" x14ac:dyDescent="0.25">
      <c r="A4163">
        <v>152</v>
      </c>
      <c r="B4163">
        <v>217</v>
      </c>
      <c r="C4163" s="2">
        <v>38763.211840277778</v>
      </c>
    </row>
    <row r="4164" spans="1:3" x14ac:dyDescent="0.25">
      <c r="A4164">
        <v>152</v>
      </c>
      <c r="B4164">
        <v>248</v>
      </c>
      <c r="C4164" s="2">
        <v>38763.211840277778</v>
      </c>
    </row>
    <row r="4165" spans="1:3" x14ac:dyDescent="0.25">
      <c r="A4165">
        <v>152</v>
      </c>
      <c r="B4165">
        <v>318</v>
      </c>
      <c r="C4165" s="2">
        <v>38763.211840277778</v>
      </c>
    </row>
    <row r="4166" spans="1:3" x14ac:dyDescent="0.25">
      <c r="A4166">
        <v>152</v>
      </c>
      <c r="B4166">
        <v>332</v>
      </c>
      <c r="C4166" s="2">
        <v>38763.211840277778</v>
      </c>
    </row>
    <row r="4167" spans="1:3" x14ac:dyDescent="0.25">
      <c r="A4167">
        <v>152</v>
      </c>
      <c r="B4167">
        <v>475</v>
      </c>
      <c r="C4167" s="2">
        <v>38763.211840277778</v>
      </c>
    </row>
    <row r="4168" spans="1:3" x14ac:dyDescent="0.25">
      <c r="A4168">
        <v>152</v>
      </c>
      <c r="B4168">
        <v>476</v>
      </c>
      <c r="C4168" s="2">
        <v>38763.211840277778</v>
      </c>
    </row>
    <row r="4169" spans="1:3" x14ac:dyDescent="0.25">
      <c r="A4169">
        <v>152</v>
      </c>
      <c r="B4169">
        <v>578</v>
      </c>
      <c r="C4169" s="2">
        <v>38763.211840277778</v>
      </c>
    </row>
    <row r="4170" spans="1:3" x14ac:dyDescent="0.25">
      <c r="A4170">
        <v>152</v>
      </c>
      <c r="B4170">
        <v>607</v>
      </c>
      <c r="C4170" s="2">
        <v>38763.211840277778</v>
      </c>
    </row>
    <row r="4171" spans="1:3" x14ac:dyDescent="0.25">
      <c r="A4171">
        <v>152</v>
      </c>
      <c r="B4171">
        <v>611</v>
      </c>
      <c r="C4171" s="2">
        <v>38763.211840277778</v>
      </c>
    </row>
    <row r="4172" spans="1:3" x14ac:dyDescent="0.25">
      <c r="A4172">
        <v>152</v>
      </c>
      <c r="B4172">
        <v>615</v>
      </c>
      <c r="C4172" s="2">
        <v>38763.211840277778</v>
      </c>
    </row>
    <row r="4173" spans="1:3" x14ac:dyDescent="0.25">
      <c r="A4173">
        <v>152</v>
      </c>
      <c r="B4173">
        <v>674</v>
      </c>
      <c r="C4173" s="2">
        <v>38763.211840277778</v>
      </c>
    </row>
    <row r="4174" spans="1:3" x14ac:dyDescent="0.25">
      <c r="A4174">
        <v>152</v>
      </c>
      <c r="B4174">
        <v>680</v>
      </c>
      <c r="C4174" s="2">
        <v>38763.211840277778</v>
      </c>
    </row>
    <row r="4175" spans="1:3" x14ac:dyDescent="0.25">
      <c r="A4175">
        <v>152</v>
      </c>
      <c r="B4175">
        <v>729</v>
      </c>
      <c r="C4175" s="2">
        <v>38763.211840277778</v>
      </c>
    </row>
    <row r="4176" spans="1:3" x14ac:dyDescent="0.25">
      <c r="A4176">
        <v>152</v>
      </c>
      <c r="B4176">
        <v>768</v>
      </c>
      <c r="C4176" s="2">
        <v>38763.211840277778</v>
      </c>
    </row>
    <row r="4177" spans="1:3" x14ac:dyDescent="0.25">
      <c r="A4177">
        <v>152</v>
      </c>
      <c r="B4177">
        <v>821</v>
      </c>
      <c r="C4177" s="2">
        <v>38763.211840277778</v>
      </c>
    </row>
    <row r="4178" spans="1:3" x14ac:dyDescent="0.25">
      <c r="A4178">
        <v>152</v>
      </c>
      <c r="B4178">
        <v>846</v>
      </c>
      <c r="C4178" s="2">
        <v>38763.211840277778</v>
      </c>
    </row>
    <row r="4179" spans="1:3" x14ac:dyDescent="0.25">
      <c r="A4179">
        <v>152</v>
      </c>
      <c r="B4179">
        <v>891</v>
      </c>
      <c r="C4179" s="2">
        <v>38763.211840277778</v>
      </c>
    </row>
    <row r="4180" spans="1:3" x14ac:dyDescent="0.25">
      <c r="A4180">
        <v>152</v>
      </c>
      <c r="B4180">
        <v>898</v>
      </c>
      <c r="C4180" s="2">
        <v>38763.211840277778</v>
      </c>
    </row>
    <row r="4181" spans="1:3" x14ac:dyDescent="0.25">
      <c r="A4181">
        <v>152</v>
      </c>
      <c r="B4181">
        <v>927</v>
      </c>
      <c r="C4181" s="2">
        <v>38763.211840277778</v>
      </c>
    </row>
    <row r="4182" spans="1:3" x14ac:dyDescent="0.25">
      <c r="A4182">
        <v>152</v>
      </c>
      <c r="B4182">
        <v>964</v>
      </c>
      <c r="C4182" s="2">
        <v>38763.211840277778</v>
      </c>
    </row>
    <row r="4183" spans="1:3" x14ac:dyDescent="0.25">
      <c r="A4183">
        <v>152</v>
      </c>
      <c r="B4183">
        <v>968</v>
      </c>
      <c r="C4183" s="2">
        <v>38763.211840277778</v>
      </c>
    </row>
    <row r="4184" spans="1:3" x14ac:dyDescent="0.25">
      <c r="A4184">
        <v>153</v>
      </c>
      <c r="B4184">
        <v>47</v>
      </c>
      <c r="C4184" s="2">
        <v>38763.211840277778</v>
      </c>
    </row>
    <row r="4185" spans="1:3" x14ac:dyDescent="0.25">
      <c r="A4185">
        <v>153</v>
      </c>
      <c r="B4185">
        <v>64</v>
      </c>
      <c r="C4185" s="2">
        <v>38763.211840277778</v>
      </c>
    </row>
    <row r="4186" spans="1:3" x14ac:dyDescent="0.25">
      <c r="A4186">
        <v>153</v>
      </c>
      <c r="B4186">
        <v>136</v>
      </c>
      <c r="C4186" s="2">
        <v>38763.211840277778</v>
      </c>
    </row>
    <row r="4187" spans="1:3" x14ac:dyDescent="0.25">
      <c r="A4187">
        <v>153</v>
      </c>
      <c r="B4187">
        <v>180</v>
      </c>
      <c r="C4187" s="2">
        <v>38763.211840277778</v>
      </c>
    </row>
    <row r="4188" spans="1:3" x14ac:dyDescent="0.25">
      <c r="A4188">
        <v>153</v>
      </c>
      <c r="B4188">
        <v>203</v>
      </c>
      <c r="C4188" s="2">
        <v>38763.211840277778</v>
      </c>
    </row>
    <row r="4189" spans="1:3" x14ac:dyDescent="0.25">
      <c r="A4189">
        <v>153</v>
      </c>
      <c r="B4189">
        <v>231</v>
      </c>
      <c r="C4189" s="2">
        <v>38763.211840277778</v>
      </c>
    </row>
    <row r="4190" spans="1:3" x14ac:dyDescent="0.25">
      <c r="A4190">
        <v>153</v>
      </c>
      <c r="B4190">
        <v>444</v>
      </c>
      <c r="C4190" s="2">
        <v>38763.211840277778</v>
      </c>
    </row>
    <row r="4191" spans="1:3" x14ac:dyDescent="0.25">
      <c r="A4191">
        <v>153</v>
      </c>
      <c r="B4191">
        <v>476</v>
      </c>
      <c r="C4191" s="2">
        <v>38763.211840277778</v>
      </c>
    </row>
    <row r="4192" spans="1:3" x14ac:dyDescent="0.25">
      <c r="A4192">
        <v>153</v>
      </c>
      <c r="B4192">
        <v>480</v>
      </c>
      <c r="C4192" s="2">
        <v>38763.211840277778</v>
      </c>
    </row>
    <row r="4193" spans="1:3" x14ac:dyDescent="0.25">
      <c r="A4193">
        <v>153</v>
      </c>
      <c r="B4193">
        <v>486</v>
      </c>
      <c r="C4193" s="2">
        <v>38763.211840277778</v>
      </c>
    </row>
    <row r="4194" spans="1:3" x14ac:dyDescent="0.25">
      <c r="A4194">
        <v>153</v>
      </c>
      <c r="B4194">
        <v>536</v>
      </c>
      <c r="C4194" s="2">
        <v>38763.211840277778</v>
      </c>
    </row>
    <row r="4195" spans="1:3" x14ac:dyDescent="0.25">
      <c r="A4195">
        <v>153</v>
      </c>
      <c r="B4195">
        <v>627</v>
      </c>
      <c r="C4195" s="2">
        <v>38763.211840277778</v>
      </c>
    </row>
    <row r="4196" spans="1:3" x14ac:dyDescent="0.25">
      <c r="A4196">
        <v>153</v>
      </c>
      <c r="B4196">
        <v>732</v>
      </c>
      <c r="C4196" s="2">
        <v>38763.211840277778</v>
      </c>
    </row>
    <row r="4197" spans="1:3" x14ac:dyDescent="0.25">
      <c r="A4197">
        <v>153</v>
      </c>
      <c r="B4197">
        <v>756</v>
      </c>
      <c r="C4197" s="2">
        <v>38763.211840277778</v>
      </c>
    </row>
    <row r="4198" spans="1:3" x14ac:dyDescent="0.25">
      <c r="A4198">
        <v>153</v>
      </c>
      <c r="B4198">
        <v>766</v>
      </c>
      <c r="C4198" s="2">
        <v>38763.211840277778</v>
      </c>
    </row>
    <row r="4199" spans="1:3" x14ac:dyDescent="0.25">
      <c r="A4199">
        <v>153</v>
      </c>
      <c r="B4199">
        <v>817</v>
      </c>
      <c r="C4199" s="2">
        <v>38763.211840277778</v>
      </c>
    </row>
    <row r="4200" spans="1:3" x14ac:dyDescent="0.25">
      <c r="A4200">
        <v>153</v>
      </c>
      <c r="B4200">
        <v>847</v>
      </c>
      <c r="C4200" s="2">
        <v>38763.211840277778</v>
      </c>
    </row>
    <row r="4201" spans="1:3" x14ac:dyDescent="0.25">
      <c r="A4201">
        <v>153</v>
      </c>
      <c r="B4201">
        <v>919</v>
      </c>
      <c r="C4201" s="2">
        <v>38763.211840277778</v>
      </c>
    </row>
    <row r="4202" spans="1:3" x14ac:dyDescent="0.25">
      <c r="A4202">
        <v>153</v>
      </c>
      <c r="B4202">
        <v>938</v>
      </c>
      <c r="C4202" s="2">
        <v>38763.211840277778</v>
      </c>
    </row>
    <row r="4203" spans="1:3" x14ac:dyDescent="0.25">
      <c r="A4203">
        <v>153</v>
      </c>
      <c r="B4203">
        <v>988</v>
      </c>
      <c r="C4203" s="2">
        <v>38763.211840277778</v>
      </c>
    </row>
    <row r="4204" spans="1:3" x14ac:dyDescent="0.25">
      <c r="A4204">
        <v>154</v>
      </c>
      <c r="B4204">
        <v>27</v>
      </c>
      <c r="C4204" s="2">
        <v>38763.211840277778</v>
      </c>
    </row>
    <row r="4205" spans="1:3" x14ac:dyDescent="0.25">
      <c r="A4205">
        <v>154</v>
      </c>
      <c r="B4205">
        <v>111</v>
      </c>
      <c r="C4205" s="2">
        <v>38763.211840277778</v>
      </c>
    </row>
    <row r="4206" spans="1:3" x14ac:dyDescent="0.25">
      <c r="A4206">
        <v>154</v>
      </c>
      <c r="B4206">
        <v>141</v>
      </c>
      <c r="C4206" s="2">
        <v>38763.211840277778</v>
      </c>
    </row>
    <row r="4207" spans="1:3" x14ac:dyDescent="0.25">
      <c r="A4207">
        <v>154</v>
      </c>
      <c r="B4207">
        <v>158</v>
      </c>
      <c r="C4207" s="2">
        <v>38763.211840277778</v>
      </c>
    </row>
    <row r="4208" spans="1:3" x14ac:dyDescent="0.25">
      <c r="A4208">
        <v>154</v>
      </c>
      <c r="B4208">
        <v>169</v>
      </c>
      <c r="C4208" s="2">
        <v>38763.211840277778</v>
      </c>
    </row>
    <row r="4209" spans="1:3" x14ac:dyDescent="0.25">
      <c r="A4209">
        <v>154</v>
      </c>
      <c r="B4209">
        <v>170</v>
      </c>
      <c r="C4209" s="2">
        <v>38763.211840277778</v>
      </c>
    </row>
    <row r="4210" spans="1:3" x14ac:dyDescent="0.25">
      <c r="A4210">
        <v>154</v>
      </c>
      <c r="B4210">
        <v>193</v>
      </c>
      <c r="C4210" s="2">
        <v>38763.211840277778</v>
      </c>
    </row>
    <row r="4211" spans="1:3" x14ac:dyDescent="0.25">
      <c r="A4211">
        <v>154</v>
      </c>
      <c r="B4211">
        <v>208</v>
      </c>
      <c r="C4211" s="2">
        <v>38763.211840277778</v>
      </c>
    </row>
    <row r="4212" spans="1:3" x14ac:dyDescent="0.25">
      <c r="A4212">
        <v>154</v>
      </c>
      <c r="B4212">
        <v>274</v>
      </c>
      <c r="C4212" s="2">
        <v>38763.211840277778</v>
      </c>
    </row>
    <row r="4213" spans="1:3" x14ac:dyDescent="0.25">
      <c r="A4213">
        <v>154</v>
      </c>
      <c r="B4213">
        <v>276</v>
      </c>
      <c r="C4213" s="2">
        <v>38763.211840277778</v>
      </c>
    </row>
    <row r="4214" spans="1:3" x14ac:dyDescent="0.25">
      <c r="A4214">
        <v>154</v>
      </c>
      <c r="B4214">
        <v>282</v>
      </c>
      <c r="C4214" s="2">
        <v>38763.211840277778</v>
      </c>
    </row>
    <row r="4215" spans="1:3" x14ac:dyDescent="0.25">
      <c r="A4215">
        <v>154</v>
      </c>
      <c r="B4215">
        <v>299</v>
      </c>
      <c r="C4215" s="2">
        <v>38763.211840277778</v>
      </c>
    </row>
    <row r="4216" spans="1:3" x14ac:dyDescent="0.25">
      <c r="A4216">
        <v>154</v>
      </c>
      <c r="B4216">
        <v>314</v>
      </c>
      <c r="C4216" s="2">
        <v>38763.211840277778</v>
      </c>
    </row>
    <row r="4217" spans="1:3" x14ac:dyDescent="0.25">
      <c r="A4217">
        <v>154</v>
      </c>
      <c r="B4217">
        <v>396</v>
      </c>
      <c r="C4217" s="2">
        <v>38763.211840277778</v>
      </c>
    </row>
    <row r="4218" spans="1:3" x14ac:dyDescent="0.25">
      <c r="A4218">
        <v>154</v>
      </c>
      <c r="B4218">
        <v>399</v>
      </c>
      <c r="C4218" s="2">
        <v>38763.211840277778</v>
      </c>
    </row>
    <row r="4219" spans="1:3" x14ac:dyDescent="0.25">
      <c r="A4219">
        <v>154</v>
      </c>
      <c r="B4219">
        <v>421</v>
      </c>
      <c r="C4219" s="2">
        <v>38763.211840277778</v>
      </c>
    </row>
    <row r="4220" spans="1:3" x14ac:dyDescent="0.25">
      <c r="A4220">
        <v>154</v>
      </c>
      <c r="B4220">
        <v>440</v>
      </c>
      <c r="C4220" s="2">
        <v>38763.211840277778</v>
      </c>
    </row>
    <row r="4221" spans="1:3" x14ac:dyDescent="0.25">
      <c r="A4221">
        <v>154</v>
      </c>
      <c r="B4221">
        <v>467</v>
      </c>
      <c r="C4221" s="2">
        <v>38763.211840277778</v>
      </c>
    </row>
    <row r="4222" spans="1:3" x14ac:dyDescent="0.25">
      <c r="A4222">
        <v>154</v>
      </c>
      <c r="B4222">
        <v>474</v>
      </c>
      <c r="C4222" s="2">
        <v>38763.211840277778</v>
      </c>
    </row>
    <row r="4223" spans="1:3" x14ac:dyDescent="0.25">
      <c r="A4223">
        <v>154</v>
      </c>
      <c r="B4223">
        <v>489</v>
      </c>
      <c r="C4223" s="2">
        <v>38763.211840277778</v>
      </c>
    </row>
    <row r="4224" spans="1:3" x14ac:dyDescent="0.25">
      <c r="A4224">
        <v>154</v>
      </c>
      <c r="B4224">
        <v>588</v>
      </c>
      <c r="C4224" s="2">
        <v>38763.211840277778</v>
      </c>
    </row>
    <row r="4225" spans="1:3" x14ac:dyDescent="0.25">
      <c r="A4225">
        <v>154</v>
      </c>
      <c r="B4225">
        <v>602</v>
      </c>
      <c r="C4225" s="2">
        <v>38763.211840277778</v>
      </c>
    </row>
    <row r="4226" spans="1:3" x14ac:dyDescent="0.25">
      <c r="A4226">
        <v>154</v>
      </c>
      <c r="B4226">
        <v>680</v>
      </c>
      <c r="C4226" s="2">
        <v>38763.211840277778</v>
      </c>
    </row>
    <row r="4227" spans="1:3" x14ac:dyDescent="0.25">
      <c r="A4227">
        <v>154</v>
      </c>
      <c r="B4227">
        <v>698</v>
      </c>
      <c r="C4227" s="2">
        <v>38763.211840277778</v>
      </c>
    </row>
    <row r="4228" spans="1:3" x14ac:dyDescent="0.25">
      <c r="A4228">
        <v>154</v>
      </c>
      <c r="B4228">
        <v>802</v>
      </c>
      <c r="C4228" s="2">
        <v>38763.211840277778</v>
      </c>
    </row>
    <row r="4229" spans="1:3" x14ac:dyDescent="0.25">
      <c r="A4229">
        <v>154</v>
      </c>
      <c r="B4229">
        <v>842</v>
      </c>
      <c r="C4229" s="2">
        <v>38763.211840277778</v>
      </c>
    </row>
    <row r="4230" spans="1:3" x14ac:dyDescent="0.25">
      <c r="A4230">
        <v>154</v>
      </c>
      <c r="B4230">
        <v>954</v>
      </c>
      <c r="C4230" s="2">
        <v>38763.211840277778</v>
      </c>
    </row>
    <row r="4231" spans="1:3" x14ac:dyDescent="0.25">
      <c r="A4231">
        <v>154</v>
      </c>
      <c r="B4231">
        <v>988</v>
      </c>
      <c r="C4231" s="2">
        <v>38763.211840277778</v>
      </c>
    </row>
    <row r="4232" spans="1:3" x14ac:dyDescent="0.25">
      <c r="A4232">
        <v>155</v>
      </c>
      <c r="B4232">
        <v>20</v>
      </c>
      <c r="C4232" s="2">
        <v>38763.211840277778</v>
      </c>
    </row>
    <row r="4233" spans="1:3" x14ac:dyDescent="0.25">
      <c r="A4233">
        <v>155</v>
      </c>
      <c r="B4233">
        <v>67</v>
      </c>
      <c r="C4233" s="2">
        <v>38763.211840277778</v>
      </c>
    </row>
    <row r="4234" spans="1:3" x14ac:dyDescent="0.25">
      <c r="A4234">
        <v>155</v>
      </c>
      <c r="B4234">
        <v>128</v>
      </c>
      <c r="C4234" s="2">
        <v>38763.211840277778</v>
      </c>
    </row>
    <row r="4235" spans="1:3" x14ac:dyDescent="0.25">
      <c r="A4235">
        <v>155</v>
      </c>
      <c r="B4235">
        <v>153</v>
      </c>
      <c r="C4235" s="2">
        <v>38763.211840277778</v>
      </c>
    </row>
    <row r="4236" spans="1:3" x14ac:dyDescent="0.25">
      <c r="A4236">
        <v>155</v>
      </c>
      <c r="B4236">
        <v>220</v>
      </c>
      <c r="C4236" s="2">
        <v>38763.211840277778</v>
      </c>
    </row>
    <row r="4237" spans="1:3" x14ac:dyDescent="0.25">
      <c r="A4237">
        <v>155</v>
      </c>
      <c r="B4237">
        <v>249</v>
      </c>
      <c r="C4237" s="2">
        <v>38763.211840277778</v>
      </c>
    </row>
    <row r="4238" spans="1:3" x14ac:dyDescent="0.25">
      <c r="A4238">
        <v>155</v>
      </c>
      <c r="B4238">
        <v>303</v>
      </c>
      <c r="C4238" s="2">
        <v>38763.211840277778</v>
      </c>
    </row>
    <row r="4239" spans="1:3" x14ac:dyDescent="0.25">
      <c r="A4239">
        <v>155</v>
      </c>
      <c r="B4239">
        <v>312</v>
      </c>
      <c r="C4239" s="2">
        <v>38763.211840277778</v>
      </c>
    </row>
    <row r="4240" spans="1:3" x14ac:dyDescent="0.25">
      <c r="A4240">
        <v>155</v>
      </c>
      <c r="B4240">
        <v>359</v>
      </c>
      <c r="C4240" s="2">
        <v>38763.211840277778</v>
      </c>
    </row>
    <row r="4241" spans="1:3" x14ac:dyDescent="0.25">
      <c r="A4241">
        <v>155</v>
      </c>
      <c r="B4241">
        <v>361</v>
      </c>
      <c r="C4241" s="2">
        <v>38763.211840277778</v>
      </c>
    </row>
    <row r="4242" spans="1:3" x14ac:dyDescent="0.25">
      <c r="A4242">
        <v>155</v>
      </c>
      <c r="B4242">
        <v>383</v>
      </c>
      <c r="C4242" s="2">
        <v>38763.211840277778</v>
      </c>
    </row>
    <row r="4243" spans="1:3" x14ac:dyDescent="0.25">
      <c r="A4243">
        <v>155</v>
      </c>
      <c r="B4243">
        <v>387</v>
      </c>
      <c r="C4243" s="2">
        <v>38763.211840277778</v>
      </c>
    </row>
    <row r="4244" spans="1:3" x14ac:dyDescent="0.25">
      <c r="A4244">
        <v>155</v>
      </c>
      <c r="B4244">
        <v>407</v>
      </c>
      <c r="C4244" s="2">
        <v>38763.211840277778</v>
      </c>
    </row>
    <row r="4245" spans="1:3" x14ac:dyDescent="0.25">
      <c r="A4245">
        <v>155</v>
      </c>
      <c r="B4245">
        <v>427</v>
      </c>
      <c r="C4245" s="2">
        <v>38763.211840277778</v>
      </c>
    </row>
    <row r="4246" spans="1:3" x14ac:dyDescent="0.25">
      <c r="A4246">
        <v>155</v>
      </c>
      <c r="B4246">
        <v>459</v>
      </c>
      <c r="C4246" s="2">
        <v>38763.211840277778</v>
      </c>
    </row>
    <row r="4247" spans="1:3" x14ac:dyDescent="0.25">
      <c r="A4247">
        <v>155</v>
      </c>
      <c r="B4247">
        <v>513</v>
      </c>
      <c r="C4247" s="2">
        <v>38763.211840277778</v>
      </c>
    </row>
    <row r="4248" spans="1:3" x14ac:dyDescent="0.25">
      <c r="A4248">
        <v>155</v>
      </c>
      <c r="B4248">
        <v>584</v>
      </c>
      <c r="C4248" s="2">
        <v>38763.211840277778</v>
      </c>
    </row>
    <row r="4249" spans="1:3" x14ac:dyDescent="0.25">
      <c r="A4249">
        <v>155</v>
      </c>
      <c r="B4249">
        <v>590</v>
      </c>
      <c r="C4249" s="2">
        <v>38763.211840277778</v>
      </c>
    </row>
    <row r="4250" spans="1:3" x14ac:dyDescent="0.25">
      <c r="A4250">
        <v>155</v>
      </c>
      <c r="B4250">
        <v>630</v>
      </c>
      <c r="C4250" s="2">
        <v>38763.211840277778</v>
      </c>
    </row>
    <row r="4251" spans="1:3" x14ac:dyDescent="0.25">
      <c r="A4251">
        <v>155</v>
      </c>
      <c r="B4251">
        <v>688</v>
      </c>
      <c r="C4251" s="2">
        <v>38763.211840277778</v>
      </c>
    </row>
    <row r="4252" spans="1:3" x14ac:dyDescent="0.25">
      <c r="A4252">
        <v>155</v>
      </c>
      <c r="B4252">
        <v>757</v>
      </c>
      <c r="C4252" s="2">
        <v>38763.211840277778</v>
      </c>
    </row>
    <row r="4253" spans="1:3" x14ac:dyDescent="0.25">
      <c r="A4253">
        <v>155</v>
      </c>
      <c r="B4253">
        <v>768</v>
      </c>
      <c r="C4253" s="2">
        <v>38763.211840277778</v>
      </c>
    </row>
    <row r="4254" spans="1:3" x14ac:dyDescent="0.25">
      <c r="A4254">
        <v>155</v>
      </c>
      <c r="B4254">
        <v>785</v>
      </c>
      <c r="C4254" s="2">
        <v>38763.211840277778</v>
      </c>
    </row>
    <row r="4255" spans="1:3" x14ac:dyDescent="0.25">
      <c r="A4255">
        <v>155</v>
      </c>
      <c r="B4255">
        <v>849</v>
      </c>
      <c r="C4255" s="2">
        <v>38763.211840277778</v>
      </c>
    </row>
    <row r="4256" spans="1:3" x14ac:dyDescent="0.25">
      <c r="A4256">
        <v>155</v>
      </c>
      <c r="B4256">
        <v>885</v>
      </c>
      <c r="C4256" s="2">
        <v>38763.211840277778</v>
      </c>
    </row>
    <row r="4257" spans="1:3" x14ac:dyDescent="0.25">
      <c r="A4257">
        <v>155</v>
      </c>
      <c r="B4257">
        <v>890</v>
      </c>
      <c r="C4257" s="2">
        <v>38763.211840277778</v>
      </c>
    </row>
    <row r="4258" spans="1:3" x14ac:dyDescent="0.25">
      <c r="A4258">
        <v>155</v>
      </c>
      <c r="B4258">
        <v>941</v>
      </c>
      <c r="C4258" s="2">
        <v>38763.211840277778</v>
      </c>
    </row>
    <row r="4259" spans="1:3" x14ac:dyDescent="0.25">
      <c r="A4259">
        <v>155</v>
      </c>
      <c r="B4259">
        <v>966</v>
      </c>
      <c r="C4259" s="2">
        <v>38763.211840277778</v>
      </c>
    </row>
    <row r="4260" spans="1:3" x14ac:dyDescent="0.25">
      <c r="A4260">
        <v>155</v>
      </c>
      <c r="B4260">
        <v>987</v>
      </c>
      <c r="C4260" s="2">
        <v>38763.211840277778</v>
      </c>
    </row>
    <row r="4261" spans="1:3" x14ac:dyDescent="0.25">
      <c r="A4261">
        <v>155</v>
      </c>
      <c r="B4261">
        <v>997</v>
      </c>
      <c r="C4261" s="2">
        <v>38763.211840277778</v>
      </c>
    </row>
    <row r="4262" spans="1:3" x14ac:dyDescent="0.25">
      <c r="A4262">
        <v>155</v>
      </c>
      <c r="B4262">
        <v>1000</v>
      </c>
      <c r="C4262" s="2">
        <v>38763.211840277778</v>
      </c>
    </row>
    <row r="4263" spans="1:3" x14ac:dyDescent="0.25">
      <c r="A4263">
        <v>156</v>
      </c>
      <c r="B4263">
        <v>53</v>
      </c>
      <c r="C4263" s="2">
        <v>38763.211840277778</v>
      </c>
    </row>
    <row r="4264" spans="1:3" x14ac:dyDescent="0.25">
      <c r="A4264">
        <v>156</v>
      </c>
      <c r="B4264">
        <v>155</v>
      </c>
      <c r="C4264" s="2">
        <v>38763.211840277778</v>
      </c>
    </row>
    <row r="4265" spans="1:3" x14ac:dyDescent="0.25">
      <c r="A4265">
        <v>156</v>
      </c>
      <c r="B4265">
        <v>198</v>
      </c>
      <c r="C4265" s="2">
        <v>38763.211840277778</v>
      </c>
    </row>
    <row r="4266" spans="1:3" x14ac:dyDescent="0.25">
      <c r="A4266">
        <v>156</v>
      </c>
      <c r="B4266">
        <v>244</v>
      </c>
      <c r="C4266" s="2">
        <v>38763.211840277778</v>
      </c>
    </row>
    <row r="4267" spans="1:3" x14ac:dyDescent="0.25">
      <c r="A4267">
        <v>156</v>
      </c>
      <c r="B4267">
        <v>262</v>
      </c>
      <c r="C4267" s="2">
        <v>38763.211840277778</v>
      </c>
    </row>
    <row r="4268" spans="1:3" x14ac:dyDescent="0.25">
      <c r="A4268">
        <v>156</v>
      </c>
      <c r="B4268">
        <v>263</v>
      </c>
      <c r="C4268" s="2">
        <v>38763.211840277778</v>
      </c>
    </row>
    <row r="4269" spans="1:3" x14ac:dyDescent="0.25">
      <c r="A4269">
        <v>156</v>
      </c>
      <c r="B4269">
        <v>285</v>
      </c>
      <c r="C4269" s="2">
        <v>38763.211840277778</v>
      </c>
    </row>
    <row r="4270" spans="1:3" x14ac:dyDescent="0.25">
      <c r="A4270">
        <v>156</v>
      </c>
      <c r="B4270">
        <v>297</v>
      </c>
      <c r="C4270" s="2">
        <v>38763.211840277778</v>
      </c>
    </row>
    <row r="4271" spans="1:3" x14ac:dyDescent="0.25">
      <c r="A4271">
        <v>156</v>
      </c>
      <c r="B4271">
        <v>301</v>
      </c>
      <c r="C4271" s="2">
        <v>38763.211840277778</v>
      </c>
    </row>
    <row r="4272" spans="1:3" x14ac:dyDescent="0.25">
      <c r="A4272">
        <v>156</v>
      </c>
      <c r="B4272">
        <v>349</v>
      </c>
      <c r="C4272" s="2">
        <v>38763.211840277778</v>
      </c>
    </row>
    <row r="4273" spans="1:3" x14ac:dyDescent="0.25">
      <c r="A4273">
        <v>156</v>
      </c>
      <c r="B4273">
        <v>379</v>
      </c>
      <c r="C4273" s="2">
        <v>38763.211840277778</v>
      </c>
    </row>
    <row r="4274" spans="1:3" x14ac:dyDescent="0.25">
      <c r="A4274">
        <v>156</v>
      </c>
      <c r="B4274">
        <v>448</v>
      </c>
      <c r="C4274" s="2">
        <v>38763.211840277778</v>
      </c>
    </row>
    <row r="4275" spans="1:3" x14ac:dyDescent="0.25">
      <c r="A4275">
        <v>156</v>
      </c>
      <c r="B4275">
        <v>462</v>
      </c>
      <c r="C4275" s="2">
        <v>38763.211840277778</v>
      </c>
    </row>
    <row r="4276" spans="1:3" x14ac:dyDescent="0.25">
      <c r="A4276">
        <v>156</v>
      </c>
      <c r="B4276">
        <v>467</v>
      </c>
      <c r="C4276" s="2">
        <v>38763.211840277778</v>
      </c>
    </row>
    <row r="4277" spans="1:3" x14ac:dyDescent="0.25">
      <c r="A4277">
        <v>156</v>
      </c>
      <c r="B4277">
        <v>504</v>
      </c>
      <c r="C4277" s="2">
        <v>38763.211840277778</v>
      </c>
    </row>
    <row r="4278" spans="1:3" x14ac:dyDescent="0.25">
      <c r="A4278">
        <v>156</v>
      </c>
      <c r="B4278">
        <v>518</v>
      </c>
      <c r="C4278" s="2">
        <v>38763.211840277778</v>
      </c>
    </row>
    <row r="4279" spans="1:3" x14ac:dyDescent="0.25">
      <c r="A4279">
        <v>156</v>
      </c>
      <c r="B4279">
        <v>593</v>
      </c>
      <c r="C4279" s="2">
        <v>38763.211840277778</v>
      </c>
    </row>
    <row r="4280" spans="1:3" x14ac:dyDescent="0.25">
      <c r="A4280">
        <v>156</v>
      </c>
      <c r="B4280">
        <v>646</v>
      </c>
      <c r="C4280" s="2">
        <v>38763.211840277778</v>
      </c>
    </row>
    <row r="4281" spans="1:3" x14ac:dyDescent="0.25">
      <c r="A4281">
        <v>156</v>
      </c>
      <c r="B4281">
        <v>705</v>
      </c>
      <c r="C4281" s="2">
        <v>38763.211840277778</v>
      </c>
    </row>
    <row r="4282" spans="1:3" x14ac:dyDescent="0.25">
      <c r="A4282">
        <v>156</v>
      </c>
      <c r="B4282">
        <v>754</v>
      </c>
      <c r="C4282" s="2">
        <v>38763.211840277778</v>
      </c>
    </row>
    <row r="4283" spans="1:3" x14ac:dyDescent="0.25">
      <c r="A4283">
        <v>156</v>
      </c>
      <c r="B4283">
        <v>775</v>
      </c>
      <c r="C4283" s="2">
        <v>38763.211840277778</v>
      </c>
    </row>
    <row r="4284" spans="1:3" x14ac:dyDescent="0.25">
      <c r="A4284">
        <v>156</v>
      </c>
      <c r="B4284">
        <v>844</v>
      </c>
      <c r="C4284" s="2">
        <v>38763.211840277778</v>
      </c>
    </row>
    <row r="4285" spans="1:3" x14ac:dyDescent="0.25">
      <c r="A4285">
        <v>157</v>
      </c>
      <c r="B4285">
        <v>10</v>
      </c>
      <c r="C4285" s="2">
        <v>38763.211840277778</v>
      </c>
    </row>
    <row r="4286" spans="1:3" x14ac:dyDescent="0.25">
      <c r="A4286">
        <v>157</v>
      </c>
      <c r="B4286">
        <v>24</v>
      </c>
      <c r="C4286" s="2">
        <v>38763.211840277778</v>
      </c>
    </row>
    <row r="4287" spans="1:3" x14ac:dyDescent="0.25">
      <c r="A4287">
        <v>157</v>
      </c>
      <c r="B4287">
        <v>34</v>
      </c>
      <c r="C4287" s="2">
        <v>38763.211840277778</v>
      </c>
    </row>
    <row r="4288" spans="1:3" x14ac:dyDescent="0.25">
      <c r="A4288">
        <v>157</v>
      </c>
      <c r="B4288">
        <v>122</v>
      </c>
      <c r="C4288" s="2">
        <v>38763.211840277778</v>
      </c>
    </row>
    <row r="4289" spans="1:3" x14ac:dyDescent="0.25">
      <c r="A4289">
        <v>157</v>
      </c>
      <c r="B4289">
        <v>159</v>
      </c>
      <c r="C4289" s="2">
        <v>38763.211840277778</v>
      </c>
    </row>
    <row r="4290" spans="1:3" x14ac:dyDescent="0.25">
      <c r="A4290">
        <v>157</v>
      </c>
      <c r="B4290">
        <v>183</v>
      </c>
      <c r="C4290" s="2">
        <v>38763.211840277778</v>
      </c>
    </row>
    <row r="4291" spans="1:3" x14ac:dyDescent="0.25">
      <c r="A4291">
        <v>157</v>
      </c>
      <c r="B4291">
        <v>210</v>
      </c>
      <c r="C4291" s="2">
        <v>38763.211840277778</v>
      </c>
    </row>
    <row r="4292" spans="1:3" x14ac:dyDescent="0.25">
      <c r="A4292">
        <v>157</v>
      </c>
      <c r="B4292">
        <v>217</v>
      </c>
      <c r="C4292" s="2">
        <v>38763.211840277778</v>
      </c>
    </row>
    <row r="4293" spans="1:3" x14ac:dyDescent="0.25">
      <c r="A4293">
        <v>157</v>
      </c>
      <c r="B4293">
        <v>291</v>
      </c>
      <c r="C4293" s="2">
        <v>38763.211840277778</v>
      </c>
    </row>
    <row r="4294" spans="1:3" x14ac:dyDescent="0.25">
      <c r="A4294">
        <v>157</v>
      </c>
      <c r="B4294">
        <v>303</v>
      </c>
      <c r="C4294" s="2">
        <v>38763.211840277778</v>
      </c>
    </row>
    <row r="4295" spans="1:3" x14ac:dyDescent="0.25">
      <c r="A4295">
        <v>157</v>
      </c>
      <c r="B4295">
        <v>321</v>
      </c>
      <c r="C4295" s="2">
        <v>38763.211840277778</v>
      </c>
    </row>
    <row r="4296" spans="1:3" x14ac:dyDescent="0.25">
      <c r="A4296">
        <v>157</v>
      </c>
      <c r="B4296">
        <v>326</v>
      </c>
      <c r="C4296" s="2">
        <v>38763.211840277778</v>
      </c>
    </row>
    <row r="4297" spans="1:3" x14ac:dyDescent="0.25">
      <c r="A4297">
        <v>157</v>
      </c>
      <c r="B4297">
        <v>353</v>
      </c>
      <c r="C4297" s="2">
        <v>38763.211840277778</v>
      </c>
    </row>
    <row r="4298" spans="1:3" x14ac:dyDescent="0.25">
      <c r="A4298">
        <v>157</v>
      </c>
      <c r="B4298">
        <v>400</v>
      </c>
      <c r="C4298" s="2">
        <v>38763.211840277778</v>
      </c>
    </row>
    <row r="4299" spans="1:3" x14ac:dyDescent="0.25">
      <c r="A4299">
        <v>157</v>
      </c>
      <c r="B4299">
        <v>406</v>
      </c>
      <c r="C4299" s="2">
        <v>38763.211840277778</v>
      </c>
    </row>
    <row r="4300" spans="1:3" x14ac:dyDescent="0.25">
      <c r="A4300">
        <v>157</v>
      </c>
      <c r="B4300">
        <v>431</v>
      </c>
      <c r="C4300" s="2">
        <v>38763.211840277778</v>
      </c>
    </row>
    <row r="4301" spans="1:3" x14ac:dyDescent="0.25">
      <c r="A4301">
        <v>157</v>
      </c>
      <c r="B4301">
        <v>496</v>
      </c>
      <c r="C4301" s="2">
        <v>38763.211840277778</v>
      </c>
    </row>
    <row r="4302" spans="1:3" x14ac:dyDescent="0.25">
      <c r="A4302">
        <v>157</v>
      </c>
      <c r="B4302">
        <v>535</v>
      </c>
      <c r="C4302" s="2">
        <v>38763.211840277778</v>
      </c>
    </row>
    <row r="4303" spans="1:3" x14ac:dyDescent="0.25">
      <c r="A4303">
        <v>157</v>
      </c>
      <c r="B4303">
        <v>573</v>
      </c>
      <c r="C4303" s="2">
        <v>38763.211840277778</v>
      </c>
    </row>
    <row r="4304" spans="1:3" x14ac:dyDescent="0.25">
      <c r="A4304">
        <v>157</v>
      </c>
      <c r="B4304">
        <v>574</v>
      </c>
      <c r="C4304" s="2">
        <v>38763.211840277778</v>
      </c>
    </row>
    <row r="4305" spans="1:3" x14ac:dyDescent="0.25">
      <c r="A4305">
        <v>157</v>
      </c>
      <c r="B4305">
        <v>604</v>
      </c>
      <c r="C4305" s="2">
        <v>38763.211840277778</v>
      </c>
    </row>
    <row r="4306" spans="1:3" x14ac:dyDescent="0.25">
      <c r="A4306">
        <v>157</v>
      </c>
      <c r="B4306">
        <v>616</v>
      </c>
      <c r="C4306" s="2">
        <v>38763.211840277778</v>
      </c>
    </row>
    <row r="4307" spans="1:3" x14ac:dyDescent="0.25">
      <c r="A4307">
        <v>157</v>
      </c>
      <c r="B4307">
        <v>642</v>
      </c>
      <c r="C4307" s="2">
        <v>38763.211840277778</v>
      </c>
    </row>
    <row r="4308" spans="1:3" x14ac:dyDescent="0.25">
      <c r="A4308">
        <v>157</v>
      </c>
      <c r="B4308">
        <v>661</v>
      </c>
      <c r="C4308" s="2">
        <v>38763.211840277778</v>
      </c>
    </row>
    <row r="4309" spans="1:3" x14ac:dyDescent="0.25">
      <c r="A4309">
        <v>157</v>
      </c>
      <c r="B4309">
        <v>696</v>
      </c>
      <c r="C4309" s="2">
        <v>38763.211840277778</v>
      </c>
    </row>
    <row r="4310" spans="1:3" x14ac:dyDescent="0.25">
      <c r="A4310">
        <v>157</v>
      </c>
      <c r="B4310">
        <v>713</v>
      </c>
      <c r="C4310" s="2">
        <v>38763.211840277778</v>
      </c>
    </row>
    <row r="4311" spans="1:3" x14ac:dyDescent="0.25">
      <c r="A4311">
        <v>157</v>
      </c>
      <c r="B4311">
        <v>802</v>
      </c>
      <c r="C4311" s="2">
        <v>38763.211840277778</v>
      </c>
    </row>
    <row r="4312" spans="1:3" x14ac:dyDescent="0.25">
      <c r="A4312">
        <v>157</v>
      </c>
      <c r="B4312">
        <v>835</v>
      </c>
      <c r="C4312" s="2">
        <v>38763.211840277778</v>
      </c>
    </row>
    <row r="4313" spans="1:3" x14ac:dyDescent="0.25">
      <c r="A4313">
        <v>157</v>
      </c>
      <c r="B4313">
        <v>874</v>
      </c>
      <c r="C4313" s="2">
        <v>38763.211840277778</v>
      </c>
    </row>
    <row r="4314" spans="1:3" x14ac:dyDescent="0.25">
      <c r="A4314">
        <v>157</v>
      </c>
      <c r="B4314">
        <v>913</v>
      </c>
      <c r="C4314" s="2">
        <v>38763.211840277778</v>
      </c>
    </row>
    <row r="4315" spans="1:3" x14ac:dyDescent="0.25">
      <c r="A4315">
        <v>157</v>
      </c>
      <c r="B4315">
        <v>967</v>
      </c>
      <c r="C4315" s="2">
        <v>38763.211840277778</v>
      </c>
    </row>
    <row r="4316" spans="1:3" x14ac:dyDescent="0.25">
      <c r="A4316">
        <v>157</v>
      </c>
      <c r="B4316">
        <v>973</v>
      </c>
      <c r="C4316" s="2">
        <v>38763.211840277778</v>
      </c>
    </row>
    <row r="4317" spans="1:3" x14ac:dyDescent="0.25">
      <c r="A4317">
        <v>158</v>
      </c>
      <c r="B4317">
        <v>32</v>
      </c>
      <c r="C4317" s="2">
        <v>38763.211840277778</v>
      </c>
    </row>
    <row r="4318" spans="1:3" x14ac:dyDescent="0.25">
      <c r="A4318">
        <v>158</v>
      </c>
      <c r="B4318">
        <v>47</v>
      </c>
      <c r="C4318" s="2">
        <v>38763.211840277778</v>
      </c>
    </row>
    <row r="4319" spans="1:3" x14ac:dyDescent="0.25">
      <c r="A4319">
        <v>158</v>
      </c>
      <c r="B4319">
        <v>64</v>
      </c>
      <c r="C4319" s="2">
        <v>38763.211840277778</v>
      </c>
    </row>
    <row r="4320" spans="1:3" x14ac:dyDescent="0.25">
      <c r="A4320">
        <v>158</v>
      </c>
      <c r="B4320">
        <v>66</v>
      </c>
      <c r="C4320" s="2">
        <v>38763.211840277778</v>
      </c>
    </row>
    <row r="4321" spans="1:3" x14ac:dyDescent="0.25">
      <c r="A4321">
        <v>158</v>
      </c>
      <c r="B4321">
        <v>102</v>
      </c>
      <c r="C4321" s="2">
        <v>38763.211840277778</v>
      </c>
    </row>
    <row r="4322" spans="1:3" x14ac:dyDescent="0.25">
      <c r="A4322">
        <v>158</v>
      </c>
      <c r="B4322">
        <v>121</v>
      </c>
      <c r="C4322" s="2">
        <v>38763.211840277778</v>
      </c>
    </row>
    <row r="4323" spans="1:3" x14ac:dyDescent="0.25">
      <c r="A4323">
        <v>158</v>
      </c>
      <c r="B4323">
        <v>177</v>
      </c>
      <c r="C4323" s="2">
        <v>38763.211840277778</v>
      </c>
    </row>
    <row r="4324" spans="1:3" x14ac:dyDescent="0.25">
      <c r="A4324">
        <v>158</v>
      </c>
      <c r="B4324">
        <v>178</v>
      </c>
      <c r="C4324" s="2">
        <v>38763.211840277778</v>
      </c>
    </row>
    <row r="4325" spans="1:3" x14ac:dyDescent="0.25">
      <c r="A4325">
        <v>158</v>
      </c>
      <c r="B4325">
        <v>188</v>
      </c>
      <c r="C4325" s="2">
        <v>38763.211840277778</v>
      </c>
    </row>
    <row r="4326" spans="1:3" x14ac:dyDescent="0.25">
      <c r="A4326">
        <v>158</v>
      </c>
      <c r="B4326">
        <v>215</v>
      </c>
      <c r="C4326" s="2">
        <v>38763.211840277778</v>
      </c>
    </row>
    <row r="4327" spans="1:3" x14ac:dyDescent="0.25">
      <c r="A4327">
        <v>158</v>
      </c>
      <c r="B4327">
        <v>241</v>
      </c>
      <c r="C4327" s="2">
        <v>38763.211840277778</v>
      </c>
    </row>
    <row r="4328" spans="1:3" x14ac:dyDescent="0.25">
      <c r="A4328">
        <v>158</v>
      </c>
      <c r="B4328">
        <v>293</v>
      </c>
      <c r="C4328" s="2">
        <v>38763.211840277778</v>
      </c>
    </row>
    <row r="4329" spans="1:3" x14ac:dyDescent="0.25">
      <c r="A4329">
        <v>158</v>
      </c>
      <c r="B4329">
        <v>437</v>
      </c>
      <c r="C4329" s="2">
        <v>38763.211840277778</v>
      </c>
    </row>
    <row r="4330" spans="1:3" x14ac:dyDescent="0.25">
      <c r="A4330">
        <v>158</v>
      </c>
      <c r="B4330">
        <v>473</v>
      </c>
      <c r="C4330" s="2">
        <v>38763.211840277778</v>
      </c>
    </row>
    <row r="4331" spans="1:3" x14ac:dyDescent="0.25">
      <c r="A4331">
        <v>158</v>
      </c>
      <c r="B4331">
        <v>483</v>
      </c>
      <c r="C4331" s="2">
        <v>38763.211840277778</v>
      </c>
    </row>
    <row r="4332" spans="1:3" x14ac:dyDescent="0.25">
      <c r="A4332">
        <v>158</v>
      </c>
      <c r="B4332">
        <v>532</v>
      </c>
      <c r="C4332" s="2">
        <v>38763.211840277778</v>
      </c>
    </row>
    <row r="4333" spans="1:3" x14ac:dyDescent="0.25">
      <c r="A4333">
        <v>158</v>
      </c>
      <c r="B4333">
        <v>555</v>
      </c>
      <c r="C4333" s="2">
        <v>38763.211840277778</v>
      </c>
    </row>
    <row r="4334" spans="1:3" x14ac:dyDescent="0.25">
      <c r="A4334">
        <v>158</v>
      </c>
      <c r="B4334">
        <v>581</v>
      </c>
      <c r="C4334" s="2">
        <v>38763.211840277778</v>
      </c>
    </row>
    <row r="4335" spans="1:3" x14ac:dyDescent="0.25">
      <c r="A4335">
        <v>158</v>
      </c>
      <c r="B4335">
        <v>601</v>
      </c>
      <c r="C4335" s="2">
        <v>38763.211840277778</v>
      </c>
    </row>
    <row r="4336" spans="1:3" x14ac:dyDescent="0.25">
      <c r="A4336">
        <v>158</v>
      </c>
      <c r="B4336">
        <v>616</v>
      </c>
      <c r="C4336" s="2">
        <v>38763.211840277778</v>
      </c>
    </row>
    <row r="4337" spans="1:3" x14ac:dyDescent="0.25">
      <c r="A4337">
        <v>158</v>
      </c>
      <c r="B4337">
        <v>626</v>
      </c>
      <c r="C4337" s="2">
        <v>38763.211840277778</v>
      </c>
    </row>
    <row r="4338" spans="1:3" x14ac:dyDescent="0.25">
      <c r="A4338">
        <v>158</v>
      </c>
      <c r="B4338">
        <v>637</v>
      </c>
      <c r="C4338" s="2">
        <v>38763.211840277778</v>
      </c>
    </row>
    <row r="4339" spans="1:3" x14ac:dyDescent="0.25">
      <c r="A4339">
        <v>158</v>
      </c>
      <c r="B4339">
        <v>799</v>
      </c>
      <c r="C4339" s="2">
        <v>38763.211840277778</v>
      </c>
    </row>
    <row r="4340" spans="1:3" x14ac:dyDescent="0.25">
      <c r="A4340">
        <v>158</v>
      </c>
      <c r="B4340">
        <v>812</v>
      </c>
      <c r="C4340" s="2">
        <v>38763.211840277778</v>
      </c>
    </row>
    <row r="4341" spans="1:3" x14ac:dyDescent="0.25">
      <c r="A4341">
        <v>158</v>
      </c>
      <c r="B4341">
        <v>824</v>
      </c>
      <c r="C4341" s="2">
        <v>38763.211840277778</v>
      </c>
    </row>
    <row r="4342" spans="1:3" x14ac:dyDescent="0.25">
      <c r="A4342">
        <v>158</v>
      </c>
      <c r="B4342">
        <v>830</v>
      </c>
      <c r="C4342" s="2">
        <v>38763.211840277778</v>
      </c>
    </row>
    <row r="4343" spans="1:3" x14ac:dyDescent="0.25">
      <c r="A4343">
        <v>158</v>
      </c>
      <c r="B4343">
        <v>840</v>
      </c>
      <c r="C4343" s="2">
        <v>38763.211840277778</v>
      </c>
    </row>
    <row r="4344" spans="1:3" x14ac:dyDescent="0.25">
      <c r="A4344">
        <v>158</v>
      </c>
      <c r="B4344">
        <v>869</v>
      </c>
      <c r="C4344" s="2">
        <v>38763.211840277778</v>
      </c>
    </row>
    <row r="4345" spans="1:3" x14ac:dyDescent="0.25">
      <c r="A4345">
        <v>158</v>
      </c>
      <c r="B4345">
        <v>879</v>
      </c>
      <c r="C4345" s="2">
        <v>38763.211840277778</v>
      </c>
    </row>
    <row r="4346" spans="1:3" x14ac:dyDescent="0.25">
      <c r="A4346">
        <v>158</v>
      </c>
      <c r="B4346">
        <v>880</v>
      </c>
      <c r="C4346" s="2">
        <v>38763.211840277778</v>
      </c>
    </row>
    <row r="4347" spans="1:3" x14ac:dyDescent="0.25">
      <c r="A4347">
        <v>158</v>
      </c>
      <c r="B4347">
        <v>894</v>
      </c>
      <c r="C4347" s="2">
        <v>38763.211840277778</v>
      </c>
    </row>
    <row r="4348" spans="1:3" x14ac:dyDescent="0.25">
      <c r="A4348">
        <v>158</v>
      </c>
      <c r="B4348">
        <v>896</v>
      </c>
      <c r="C4348" s="2">
        <v>38763.211840277778</v>
      </c>
    </row>
    <row r="4349" spans="1:3" x14ac:dyDescent="0.25">
      <c r="A4349">
        <v>158</v>
      </c>
      <c r="B4349">
        <v>967</v>
      </c>
      <c r="C4349" s="2">
        <v>38763.211840277778</v>
      </c>
    </row>
    <row r="4350" spans="1:3" x14ac:dyDescent="0.25">
      <c r="A4350">
        <v>158</v>
      </c>
      <c r="B4350">
        <v>968</v>
      </c>
      <c r="C4350" s="2">
        <v>38763.211840277778</v>
      </c>
    </row>
    <row r="4351" spans="1:3" x14ac:dyDescent="0.25">
      <c r="A4351">
        <v>158</v>
      </c>
      <c r="B4351">
        <v>990</v>
      </c>
      <c r="C4351" s="2">
        <v>38763.211840277778</v>
      </c>
    </row>
    <row r="4352" spans="1:3" x14ac:dyDescent="0.25">
      <c r="A4352">
        <v>159</v>
      </c>
      <c r="B4352">
        <v>20</v>
      </c>
      <c r="C4352" s="2">
        <v>38763.211840277778</v>
      </c>
    </row>
    <row r="4353" spans="1:3" x14ac:dyDescent="0.25">
      <c r="A4353">
        <v>159</v>
      </c>
      <c r="B4353">
        <v>82</v>
      </c>
      <c r="C4353" s="2">
        <v>38763.211840277778</v>
      </c>
    </row>
    <row r="4354" spans="1:3" x14ac:dyDescent="0.25">
      <c r="A4354">
        <v>159</v>
      </c>
      <c r="B4354">
        <v>127</v>
      </c>
      <c r="C4354" s="2">
        <v>38763.211840277778</v>
      </c>
    </row>
    <row r="4355" spans="1:3" x14ac:dyDescent="0.25">
      <c r="A4355">
        <v>159</v>
      </c>
      <c r="B4355">
        <v>187</v>
      </c>
      <c r="C4355" s="2">
        <v>38763.211840277778</v>
      </c>
    </row>
    <row r="4356" spans="1:3" x14ac:dyDescent="0.25">
      <c r="A4356">
        <v>159</v>
      </c>
      <c r="B4356">
        <v>206</v>
      </c>
      <c r="C4356" s="2">
        <v>38763.211840277778</v>
      </c>
    </row>
    <row r="4357" spans="1:3" x14ac:dyDescent="0.25">
      <c r="A4357">
        <v>159</v>
      </c>
      <c r="B4357">
        <v>208</v>
      </c>
      <c r="C4357" s="2">
        <v>38763.211840277778</v>
      </c>
    </row>
    <row r="4358" spans="1:3" x14ac:dyDescent="0.25">
      <c r="A4358">
        <v>159</v>
      </c>
      <c r="B4358">
        <v>223</v>
      </c>
      <c r="C4358" s="2">
        <v>38763.211840277778</v>
      </c>
    </row>
    <row r="4359" spans="1:3" x14ac:dyDescent="0.25">
      <c r="A4359">
        <v>159</v>
      </c>
      <c r="B4359">
        <v>248</v>
      </c>
      <c r="C4359" s="2">
        <v>38763.211840277778</v>
      </c>
    </row>
    <row r="4360" spans="1:3" x14ac:dyDescent="0.25">
      <c r="A4360">
        <v>159</v>
      </c>
      <c r="B4360">
        <v>342</v>
      </c>
      <c r="C4360" s="2">
        <v>38763.211840277778</v>
      </c>
    </row>
    <row r="4361" spans="1:3" x14ac:dyDescent="0.25">
      <c r="A4361">
        <v>159</v>
      </c>
      <c r="B4361">
        <v>343</v>
      </c>
      <c r="C4361" s="2">
        <v>38763.211840277778</v>
      </c>
    </row>
    <row r="4362" spans="1:3" x14ac:dyDescent="0.25">
      <c r="A4362">
        <v>159</v>
      </c>
      <c r="B4362">
        <v>344</v>
      </c>
      <c r="C4362" s="2">
        <v>38763.211840277778</v>
      </c>
    </row>
    <row r="4363" spans="1:3" x14ac:dyDescent="0.25">
      <c r="A4363">
        <v>159</v>
      </c>
      <c r="B4363">
        <v>364</v>
      </c>
      <c r="C4363" s="2">
        <v>38763.211840277778</v>
      </c>
    </row>
    <row r="4364" spans="1:3" x14ac:dyDescent="0.25">
      <c r="A4364">
        <v>159</v>
      </c>
      <c r="B4364">
        <v>418</v>
      </c>
      <c r="C4364" s="2">
        <v>38763.211840277778</v>
      </c>
    </row>
    <row r="4365" spans="1:3" x14ac:dyDescent="0.25">
      <c r="A4365">
        <v>159</v>
      </c>
      <c r="B4365">
        <v>549</v>
      </c>
      <c r="C4365" s="2">
        <v>38763.211840277778</v>
      </c>
    </row>
    <row r="4366" spans="1:3" x14ac:dyDescent="0.25">
      <c r="A4366">
        <v>159</v>
      </c>
      <c r="B4366">
        <v>561</v>
      </c>
      <c r="C4366" s="2">
        <v>38763.211840277778</v>
      </c>
    </row>
    <row r="4367" spans="1:3" x14ac:dyDescent="0.25">
      <c r="A4367">
        <v>159</v>
      </c>
      <c r="B4367">
        <v>600</v>
      </c>
      <c r="C4367" s="2">
        <v>38763.211840277778</v>
      </c>
    </row>
    <row r="4368" spans="1:3" x14ac:dyDescent="0.25">
      <c r="A4368">
        <v>159</v>
      </c>
      <c r="B4368">
        <v>674</v>
      </c>
      <c r="C4368" s="2">
        <v>38763.211840277778</v>
      </c>
    </row>
    <row r="4369" spans="1:3" x14ac:dyDescent="0.25">
      <c r="A4369">
        <v>159</v>
      </c>
      <c r="B4369">
        <v>680</v>
      </c>
      <c r="C4369" s="2">
        <v>38763.211840277778</v>
      </c>
    </row>
    <row r="4370" spans="1:3" x14ac:dyDescent="0.25">
      <c r="A4370">
        <v>159</v>
      </c>
      <c r="B4370">
        <v>784</v>
      </c>
      <c r="C4370" s="2">
        <v>38763.211840277778</v>
      </c>
    </row>
    <row r="4371" spans="1:3" x14ac:dyDescent="0.25">
      <c r="A4371">
        <v>159</v>
      </c>
      <c r="B4371">
        <v>789</v>
      </c>
      <c r="C4371" s="2">
        <v>38763.211840277778</v>
      </c>
    </row>
    <row r="4372" spans="1:3" x14ac:dyDescent="0.25">
      <c r="A4372">
        <v>159</v>
      </c>
      <c r="B4372">
        <v>800</v>
      </c>
      <c r="C4372" s="2">
        <v>38763.211840277778</v>
      </c>
    </row>
    <row r="4373" spans="1:3" x14ac:dyDescent="0.25">
      <c r="A4373">
        <v>159</v>
      </c>
      <c r="B4373">
        <v>802</v>
      </c>
      <c r="C4373" s="2">
        <v>38763.211840277778</v>
      </c>
    </row>
    <row r="4374" spans="1:3" x14ac:dyDescent="0.25">
      <c r="A4374">
        <v>159</v>
      </c>
      <c r="B4374">
        <v>818</v>
      </c>
      <c r="C4374" s="2">
        <v>38763.211840277778</v>
      </c>
    </row>
    <row r="4375" spans="1:3" x14ac:dyDescent="0.25">
      <c r="A4375">
        <v>159</v>
      </c>
      <c r="B4375">
        <v>876</v>
      </c>
      <c r="C4375" s="2">
        <v>38763.211840277778</v>
      </c>
    </row>
    <row r="4376" spans="1:3" x14ac:dyDescent="0.25">
      <c r="A4376">
        <v>159</v>
      </c>
      <c r="B4376">
        <v>907</v>
      </c>
      <c r="C4376" s="2">
        <v>38763.211840277778</v>
      </c>
    </row>
    <row r="4377" spans="1:3" x14ac:dyDescent="0.25">
      <c r="A4377">
        <v>159</v>
      </c>
      <c r="B4377">
        <v>978</v>
      </c>
      <c r="C4377" s="2">
        <v>38763.211840277778</v>
      </c>
    </row>
    <row r="4378" spans="1:3" x14ac:dyDescent="0.25">
      <c r="A4378">
        <v>160</v>
      </c>
      <c r="B4378">
        <v>2</v>
      </c>
      <c r="C4378" s="2">
        <v>38763.211840277778</v>
      </c>
    </row>
    <row r="4379" spans="1:3" x14ac:dyDescent="0.25">
      <c r="A4379">
        <v>160</v>
      </c>
      <c r="B4379">
        <v>17</v>
      </c>
      <c r="C4379" s="2">
        <v>38763.211840277778</v>
      </c>
    </row>
    <row r="4380" spans="1:3" x14ac:dyDescent="0.25">
      <c r="A4380">
        <v>160</v>
      </c>
      <c r="B4380">
        <v>43</v>
      </c>
      <c r="C4380" s="2">
        <v>38763.211840277778</v>
      </c>
    </row>
    <row r="4381" spans="1:3" x14ac:dyDescent="0.25">
      <c r="A4381">
        <v>160</v>
      </c>
      <c r="B4381">
        <v>242</v>
      </c>
      <c r="C4381" s="2">
        <v>38763.211840277778</v>
      </c>
    </row>
    <row r="4382" spans="1:3" x14ac:dyDescent="0.25">
      <c r="A4382">
        <v>160</v>
      </c>
      <c r="B4382">
        <v>267</v>
      </c>
      <c r="C4382" s="2">
        <v>38763.211840277778</v>
      </c>
    </row>
    <row r="4383" spans="1:3" x14ac:dyDescent="0.25">
      <c r="A4383">
        <v>160</v>
      </c>
      <c r="B4383">
        <v>275</v>
      </c>
      <c r="C4383" s="2">
        <v>38763.211840277778</v>
      </c>
    </row>
    <row r="4384" spans="1:3" x14ac:dyDescent="0.25">
      <c r="A4384">
        <v>160</v>
      </c>
      <c r="B4384">
        <v>368</v>
      </c>
      <c r="C4384" s="2">
        <v>38763.211840277778</v>
      </c>
    </row>
    <row r="4385" spans="1:3" x14ac:dyDescent="0.25">
      <c r="A4385">
        <v>160</v>
      </c>
      <c r="B4385">
        <v>455</v>
      </c>
      <c r="C4385" s="2">
        <v>38763.211840277778</v>
      </c>
    </row>
    <row r="4386" spans="1:3" x14ac:dyDescent="0.25">
      <c r="A4386">
        <v>160</v>
      </c>
      <c r="B4386">
        <v>469</v>
      </c>
      <c r="C4386" s="2">
        <v>38763.211840277778</v>
      </c>
    </row>
    <row r="4387" spans="1:3" x14ac:dyDescent="0.25">
      <c r="A4387">
        <v>160</v>
      </c>
      <c r="B4387">
        <v>484</v>
      </c>
      <c r="C4387" s="2">
        <v>38763.211840277778</v>
      </c>
    </row>
    <row r="4388" spans="1:3" x14ac:dyDescent="0.25">
      <c r="A4388">
        <v>160</v>
      </c>
      <c r="B4388">
        <v>579</v>
      </c>
      <c r="C4388" s="2">
        <v>38763.211840277778</v>
      </c>
    </row>
    <row r="4389" spans="1:3" x14ac:dyDescent="0.25">
      <c r="A4389">
        <v>160</v>
      </c>
      <c r="B4389">
        <v>660</v>
      </c>
      <c r="C4389" s="2">
        <v>38763.211840277778</v>
      </c>
    </row>
    <row r="4390" spans="1:3" x14ac:dyDescent="0.25">
      <c r="A4390">
        <v>160</v>
      </c>
      <c r="B4390">
        <v>755</v>
      </c>
      <c r="C4390" s="2">
        <v>38763.211840277778</v>
      </c>
    </row>
    <row r="4391" spans="1:3" x14ac:dyDescent="0.25">
      <c r="A4391">
        <v>160</v>
      </c>
      <c r="B4391">
        <v>767</v>
      </c>
      <c r="C4391" s="2">
        <v>38763.211840277778</v>
      </c>
    </row>
    <row r="4392" spans="1:3" x14ac:dyDescent="0.25">
      <c r="A4392">
        <v>160</v>
      </c>
      <c r="B4392">
        <v>769</v>
      </c>
      <c r="C4392" s="2">
        <v>38763.211840277778</v>
      </c>
    </row>
    <row r="4393" spans="1:3" x14ac:dyDescent="0.25">
      <c r="A4393">
        <v>160</v>
      </c>
      <c r="B4393">
        <v>794</v>
      </c>
      <c r="C4393" s="2">
        <v>38763.211840277778</v>
      </c>
    </row>
    <row r="4394" spans="1:3" x14ac:dyDescent="0.25">
      <c r="A4394">
        <v>160</v>
      </c>
      <c r="B4394">
        <v>826</v>
      </c>
      <c r="C4394" s="2">
        <v>38763.211840277778</v>
      </c>
    </row>
    <row r="4395" spans="1:3" x14ac:dyDescent="0.25">
      <c r="A4395">
        <v>160</v>
      </c>
      <c r="B4395">
        <v>883</v>
      </c>
      <c r="C4395" s="2">
        <v>38763.211840277778</v>
      </c>
    </row>
    <row r="4396" spans="1:3" x14ac:dyDescent="0.25">
      <c r="A4396">
        <v>160</v>
      </c>
      <c r="B4396">
        <v>950</v>
      </c>
      <c r="C4396" s="2">
        <v>38763.211840277778</v>
      </c>
    </row>
    <row r="4397" spans="1:3" x14ac:dyDescent="0.25">
      <c r="A4397">
        <v>160</v>
      </c>
      <c r="B4397">
        <v>954</v>
      </c>
      <c r="C4397" s="2">
        <v>38763.211840277778</v>
      </c>
    </row>
    <row r="4398" spans="1:3" x14ac:dyDescent="0.25">
      <c r="A4398">
        <v>161</v>
      </c>
      <c r="B4398">
        <v>43</v>
      </c>
      <c r="C4398" s="2">
        <v>38763.211840277778</v>
      </c>
    </row>
    <row r="4399" spans="1:3" x14ac:dyDescent="0.25">
      <c r="A4399">
        <v>161</v>
      </c>
      <c r="B4399">
        <v>58</v>
      </c>
      <c r="C4399" s="2">
        <v>38763.211840277778</v>
      </c>
    </row>
    <row r="4400" spans="1:3" x14ac:dyDescent="0.25">
      <c r="A4400">
        <v>161</v>
      </c>
      <c r="B4400">
        <v>89</v>
      </c>
      <c r="C4400" s="2">
        <v>38763.211840277778</v>
      </c>
    </row>
    <row r="4401" spans="1:3" x14ac:dyDescent="0.25">
      <c r="A4401">
        <v>161</v>
      </c>
      <c r="B4401">
        <v>90</v>
      </c>
      <c r="C4401" s="2">
        <v>38763.211840277778</v>
      </c>
    </row>
    <row r="4402" spans="1:3" x14ac:dyDescent="0.25">
      <c r="A4402">
        <v>161</v>
      </c>
      <c r="B4402">
        <v>120</v>
      </c>
      <c r="C4402" s="2">
        <v>38763.211840277778</v>
      </c>
    </row>
    <row r="4403" spans="1:3" x14ac:dyDescent="0.25">
      <c r="A4403">
        <v>161</v>
      </c>
      <c r="B4403">
        <v>188</v>
      </c>
      <c r="C4403" s="2">
        <v>38763.211840277778</v>
      </c>
    </row>
    <row r="4404" spans="1:3" x14ac:dyDescent="0.25">
      <c r="A4404">
        <v>161</v>
      </c>
      <c r="B4404">
        <v>247</v>
      </c>
      <c r="C4404" s="2">
        <v>38763.211840277778</v>
      </c>
    </row>
    <row r="4405" spans="1:3" x14ac:dyDescent="0.25">
      <c r="A4405">
        <v>161</v>
      </c>
      <c r="B4405">
        <v>269</v>
      </c>
      <c r="C4405" s="2">
        <v>38763.211840277778</v>
      </c>
    </row>
    <row r="4406" spans="1:3" x14ac:dyDescent="0.25">
      <c r="A4406">
        <v>161</v>
      </c>
      <c r="B4406">
        <v>281</v>
      </c>
      <c r="C4406" s="2">
        <v>38763.211840277778</v>
      </c>
    </row>
    <row r="4407" spans="1:3" x14ac:dyDescent="0.25">
      <c r="A4407">
        <v>161</v>
      </c>
      <c r="B4407">
        <v>340</v>
      </c>
      <c r="C4407" s="2">
        <v>38763.211840277778</v>
      </c>
    </row>
    <row r="4408" spans="1:3" x14ac:dyDescent="0.25">
      <c r="A4408">
        <v>161</v>
      </c>
      <c r="B4408">
        <v>353</v>
      </c>
      <c r="C4408" s="2">
        <v>38763.211840277778</v>
      </c>
    </row>
    <row r="4409" spans="1:3" x14ac:dyDescent="0.25">
      <c r="A4409">
        <v>161</v>
      </c>
      <c r="B4409">
        <v>401</v>
      </c>
      <c r="C4409" s="2">
        <v>38763.211840277778</v>
      </c>
    </row>
    <row r="4410" spans="1:3" x14ac:dyDescent="0.25">
      <c r="A4410">
        <v>161</v>
      </c>
      <c r="B4410">
        <v>414</v>
      </c>
      <c r="C4410" s="2">
        <v>38763.211840277778</v>
      </c>
    </row>
    <row r="4411" spans="1:3" x14ac:dyDescent="0.25">
      <c r="A4411">
        <v>161</v>
      </c>
      <c r="B4411">
        <v>425</v>
      </c>
      <c r="C4411" s="2">
        <v>38763.211840277778</v>
      </c>
    </row>
    <row r="4412" spans="1:3" x14ac:dyDescent="0.25">
      <c r="A4412">
        <v>161</v>
      </c>
      <c r="B4412">
        <v>469</v>
      </c>
      <c r="C4412" s="2">
        <v>38763.211840277778</v>
      </c>
    </row>
    <row r="4413" spans="1:3" x14ac:dyDescent="0.25">
      <c r="A4413">
        <v>161</v>
      </c>
      <c r="B4413">
        <v>526</v>
      </c>
      <c r="C4413" s="2">
        <v>38763.211840277778</v>
      </c>
    </row>
    <row r="4414" spans="1:3" x14ac:dyDescent="0.25">
      <c r="A4414">
        <v>161</v>
      </c>
      <c r="B4414">
        <v>588</v>
      </c>
      <c r="C4414" s="2">
        <v>38763.211840277778</v>
      </c>
    </row>
    <row r="4415" spans="1:3" x14ac:dyDescent="0.25">
      <c r="A4415">
        <v>161</v>
      </c>
      <c r="B4415">
        <v>644</v>
      </c>
      <c r="C4415" s="2">
        <v>38763.211840277778</v>
      </c>
    </row>
    <row r="4416" spans="1:3" x14ac:dyDescent="0.25">
      <c r="A4416">
        <v>161</v>
      </c>
      <c r="B4416">
        <v>653</v>
      </c>
      <c r="C4416" s="2">
        <v>38763.211840277778</v>
      </c>
    </row>
    <row r="4417" spans="1:3" x14ac:dyDescent="0.25">
      <c r="A4417">
        <v>161</v>
      </c>
      <c r="B4417">
        <v>655</v>
      </c>
      <c r="C4417" s="2">
        <v>38763.211840277778</v>
      </c>
    </row>
    <row r="4418" spans="1:3" x14ac:dyDescent="0.25">
      <c r="A4418">
        <v>161</v>
      </c>
      <c r="B4418">
        <v>669</v>
      </c>
      <c r="C4418" s="2">
        <v>38763.211840277778</v>
      </c>
    </row>
    <row r="4419" spans="1:3" x14ac:dyDescent="0.25">
      <c r="A4419">
        <v>161</v>
      </c>
      <c r="B4419">
        <v>684</v>
      </c>
      <c r="C4419" s="2">
        <v>38763.211840277778</v>
      </c>
    </row>
    <row r="4420" spans="1:3" x14ac:dyDescent="0.25">
      <c r="A4420">
        <v>161</v>
      </c>
      <c r="B4420">
        <v>714</v>
      </c>
      <c r="C4420" s="2">
        <v>38763.211840277778</v>
      </c>
    </row>
    <row r="4421" spans="1:3" x14ac:dyDescent="0.25">
      <c r="A4421">
        <v>161</v>
      </c>
      <c r="B4421">
        <v>749</v>
      </c>
      <c r="C4421" s="2">
        <v>38763.211840277778</v>
      </c>
    </row>
    <row r="4422" spans="1:3" x14ac:dyDescent="0.25">
      <c r="A4422">
        <v>161</v>
      </c>
      <c r="B4422">
        <v>807</v>
      </c>
      <c r="C4422" s="2">
        <v>38763.211840277778</v>
      </c>
    </row>
    <row r="4423" spans="1:3" x14ac:dyDescent="0.25">
      <c r="A4423">
        <v>161</v>
      </c>
      <c r="B4423">
        <v>825</v>
      </c>
      <c r="C4423" s="2">
        <v>38763.211840277778</v>
      </c>
    </row>
    <row r="4424" spans="1:3" x14ac:dyDescent="0.25">
      <c r="A4424">
        <v>161</v>
      </c>
      <c r="B4424">
        <v>850</v>
      </c>
      <c r="C4424" s="2">
        <v>38763.211840277778</v>
      </c>
    </row>
    <row r="4425" spans="1:3" x14ac:dyDescent="0.25">
      <c r="A4425">
        <v>161</v>
      </c>
      <c r="B4425">
        <v>880</v>
      </c>
      <c r="C4425" s="2">
        <v>38763.211840277778</v>
      </c>
    </row>
    <row r="4426" spans="1:3" x14ac:dyDescent="0.25">
      <c r="A4426">
        <v>161</v>
      </c>
      <c r="B4426">
        <v>920</v>
      </c>
      <c r="C4426" s="2">
        <v>38763.211840277778</v>
      </c>
    </row>
    <row r="4427" spans="1:3" x14ac:dyDescent="0.25">
      <c r="A4427">
        <v>161</v>
      </c>
      <c r="B4427">
        <v>921</v>
      </c>
      <c r="C4427" s="2">
        <v>38763.211840277778</v>
      </c>
    </row>
    <row r="4428" spans="1:3" x14ac:dyDescent="0.25">
      <c r="A4428">
        <v>161</v>
      </c>
      <c r="B4428">
        <v>924</v>
      </c>
      <c r="C4428" s="2">
        <v>38763.211840277778</v>
      </c>
    </row>
    <row r="4429" spans="1:3" x14ac:dyDescent="0.25">
      <c r="A4429">
        <v>161</v>
      </c>
      <c r="B4429">
        <v>927</v>
      </c>
      <c r="C4429" s="2">
        <v>38763.211840277778</v>
      </c>
    </row>
    <row r="4430" spans="1:3" x14ac:dyDescent="0.25">
      <c r="A4430">
        <v>162</v>
      </c>
      <c r="B4430">
        <v>1</v>
      </c>
      <c r="C4430" s="2">
        <v>38763.211840277778</v>
      </c>
    </row>
    <row r="4431" spans="1:3" x14ac:dyDescent="0.25">
      <c r="A4431">
        <v>162</v>
      </c>
      <c r="B4431">
        <v>4</v>
      </c>
      <c r="C4431" s="2">
        <v>38763.211840277778</v>
      </c>
    </row>
    <row r="4432" spans="1:3" x14ac:dyDescent="0.25">
      <c r="A4432">
        <v>162</v>
      </c>
      <c r="B4432">
        <v>7</v>
      </c>
      <c r="C4432" s="2">
        <v>38763.211840277778</v>
      </c>
    </row>
    <row r="4433" spans="1:3" x14ac:dyDescent="0.25">
      <c r="A4433">
        <v>162</v>
      </c>
      <c r="B4433">
        <v>18</v>
      </c>
      <c r="C4433" s="2">
        <v>38763.211840277778</v>
      </c>
    </row>
    <row r="4434" spans="1:3" x14ac:dyDescent="0.25">
      <c r="A4434">
        <v>162</v>
      </c>
      <c r="B4434">
        <v>28</v>
      </c>
      <c r="C4434" s="2">
        <v>38763.211840277778</v>
      </c>
    </row>
    <row r="4435" spans="1:3" x14ac:dyDescent="0.25">
      <c r="A4435">
        <v>162</v>
      </c>
      <c r="B4435">
        <v>32</v>
      </c>
      <c r="C4435" s="2">
        <v>38763.211840277778</v>
      </c>
    </row>
    <row r="4436" spans="1:3" x14ac:dyDescent="0.25">
      <c r="A4436">
        <v>162</v>
      </c>
      <c r="B4436">
        <v>33</v>
      </c>
      <c r="C4436" s="2">
        <v>38763.211840277778</v>
      </c>
    </row>
    <row r="4437" spans="1:3" x14ac:dyDescent="0.25">
      <c r="A4437">
        <v>162</v>
      </c>
      <c r="B4437">
        <v>41</v>
      </c>
      <c r="C4437" s="2">
        <v>38763.211840277778</v>
      </c>
    </row>
    <row r="4438" spans="1:3" x14ac:dyDescent="0.25">
      <c r="A4438">
        <v>162</v>
      </c>
      <c r="B4438">
        <v>85</v>
      </c>
      <c r="C4438" s="2">
        <v>38763.211840277778</v>
      </c>
    </row>
    <row r="4439" spans="1:3" x14ac:dyDescent="0.25">
      <c r="A4439">
        <v>162</v>
      </c>
      <c r="B4439">
        <v>121</v>
      </c>
      <c r="C4439" s="2">
        <v>38763.211840277778</v>
      </c>
    </row>
    <row r="4440" spans="1:3" x14ac:dyDescent="0.25">
      <c r="A4440">
        <v>162</v>
      </c>
      <c r="B4440">
        <v>164</v>
      </c>
      <c r="C4440" s="2">
        <v>38763.211840277778</v>
      </c>
    </row>
    <row r="4441" spans="1:3" x14ac:dyDescent="0.25">
      <c r="A4441">
        <v>162</v>
      </c>
      <c r="B4441">
        <v>274</v>
      </c>
      <c r="C4441" s="2">
        <v>38763.211840277778</v>
      </c>
    </row>
    <row r="4442" spans="1:3" x14ac:dyDescent="0.25">
      <c r="A4442">
        <v>162</v>
      </c>
      <c r="B4442">
        <v>279</v>
      </c>
      <c r="C4442" s="2">
        <v>38763.211840277778</v>
      </c>
    </row>
    <row r="4443" spans="1:3" x14ac:dyDescent="0.25">
      <c r="A4443">
        <v>162</v>
      </c>
      <c r="B4443">
        <v>409</v>
      </c>
      <c r="C4443" s="2">
        <v>38763.211840277778</v>
      </c>
    </row>
    <row r="4444" spans="1:3" x14ac:dyDescent="0.25">
      <c r="A4444">
        <v>162</v>
      </c>
      <c r="B4444">
        <v>410</v>
      </c>
      <c r="C4444" s="2">
        <v>38763.211840277778</v>
      </c>
    </row>
    <row r="4445" spans="1:3" x14ac:dyDescent="0.25">
      <c r="A4445">
        <v>162</v>
      </c>
      <c r="B4445">
        <v>415</v>
      </c>
      <c r="C4445" s="2">
        <v>38763.211840277778</v>
      </c>
    </row>
    <row r="4446" spans="1:3" x14ac:dyDescent="0.25">
      <c r="A4446">
        <v>162</v>
      </c>
      <c r="B4446">
        <v>500</v>
      </c>
      <c r="C4446" s="2">
        <v>38763.211840277778</v>
      </c>
    </row>
    <row r="4447" spans="1:3" x14ac:dyDescent="0.25">
      <c r="A4447">
        <v>162</v>
      </c>
      <c r="B4447">
        <v>574</v>
      </c>
      <c r="C4447" s="2">
        <v>38763.211840277778</v>
      </c>
    </row>
    <row r="4448" spans="1:3" x14ac:dyDescent="0.25">
      <c r="A4448">
        <v>162</v>
      </c>
      <c r="B4448">
        <v>612</v>
      </c>
      <c r="C4448" s="2">
        <v>38763.211840277778</v>
      </c>
    </row>
    <row r="4449" spans="1:3" x14ac:dyDescent="0.25">
      <c r="A4449">
        <v>162</v>
      </c>
      <c r="B4449">
        <v>636</v>
      </c>
      <c r="C4449" s="2">
        <v>38763.211840277778</v>
      </c>
    </row>
    <row r="4450" spans="1:3" x14ac:dyDescent="0.25">
      <c r="A4450">
        <v>162</v>
      </c>
      <c r="B4450">
        <v>659</v>
      </c>
      <c r="C4450" s="2">
        <v>38763.211840277778</v>
      </c>
    </row>
    <row r="4451" spans="1:3" x14ac:dyDescent="0.25">
      <c r="A4451">
        <v>162</v>
      </c>
      <c r="B4451">
        <v>786</v>
      </c>
      <c r="C4451" s="2">
        <v>38763.211840277778</v>
      </c>
    </row>
    <row r="4452" spans="1:3" x14ac:dyDescent="0.25">
      <c r="A4452">
        <v>162</v>
      </c>
      <c r="B4452">
        <v>844</v>
      </c>
      <c r="C4452" s="2">
        <v>38763.211840277778</v>
      </c>
    </row>
    <row r="4453" spans="1:3" x14ac:dyDescent="0.25">
      <c r="A4453">
        <v>162</v>
      </c>
      <c r="B4453">
        <v>909</v>
      </c>
      <c r="C4453" s="2">
        <v>38763.211840277778</v>
      </c>
    </row>
    <row r="4454" spans="1:3" x14ac:dyDescent="0.25">
      <c r="A4454">
        <v>162</v>
      </c>
      <c r="B4454">
        <v>968</v>
      </c>
      <c r="C4454" s="2">
        <v>38763.211840277778</v>
      </c>
    </row>
    <row r="4455" spans="1:3" x14ac:dyDescent="0.25">
      <c r="A4455">
        <v>163</v>
      </c>
      <c r="B4455">
        <v>30</v>
      </c>
      <c r="C4455" s="2">
        <v>38763.211840277778</v>
      </c>
    </row>
    <row r="4456" spans="1:3" x14ac:dyDescent="0.25">
      <c r="A4456">
        <v>163</v>
      </c>
      <c r="B4456">
        <v>45</v>
      </c>
      <c r="C4456" s="2">
        <v>38763.211840277778</v>
      </c>
    </row>
    <row r="4457" spans="1:3" x14ac:dyDescent="0.25">
      <c r="A4457">
        <v>163</v>
      </c>
      <c r="B4457">
        <v>166</v>
      </c>
      <c r="C4457" s="2">
        <v>38763.211840277778</v>
      </c>
    </row>
    <row r="4458" spans="1:3" x14ac:dyDescent="0.25">
      <c r="A4458">
        <v>163</v>
      </c>
      <c r="B4458">
        <v>180</v>
      </c>
      <c r="C4458" s="2">
        <v>38763.211840277778</v>
      </c>
    </row>
    <row r="4459" spans="1:3" x14ac:dyDescent="0.25">
      <c r="A4459">
        <v>163</v>
      </c>
      <c r="B4459">
        <v>239</v>
      </c>
      <c r="C4459" s="2">
        <v>38763.211840277778</v>
      </c>
    </row>
    <row r="4460" spans="1:3" x14ac:dyDescent="0.25">
      <c r="A4460">
        <v>163</v>
      </c>
      <c r="B4460">
        <v>283</v>
      </c>
      <c r="C4460" s="2">
        <v>38763.211840277778</v>
      </c>
    </row>
    <row r="4461" spans="1:3" x14ac:dyDescent="0.25">
      <c r="A4461">
        <v>163</v>
      </c>
      <c r="B4461">
        <v>303</v>
      </c>
      <c r="C4461" s="2">
        <v>38763.211840277778</v>
      </c>
    </row>
    <row r="4462" spans="1:3" x14ac:dyDescent="0.25">
      <c r="A4462">
        <v>163</v>
      </c>
      <c r="B4462">
        <v>304</v>
      </c>
      <c r="C4462" s="2">
        <v>38763.211840277778</v>
      </c>
    </row>
    <row r="4463" spans="1:3" x14ac:dyDescent="0.25">
      <c r="A4463">
        <v>163</v>
      </c>
      <c r="B4463">
        <v>307</v>
      </c>
      <c r="C4463" s="2">
        <v>38763.211840277778</v>
      </c>
    </row>
    <row r="4464" spans="1:3" x14ac:dyDescent="0.25">
      <c r="A4464">
        <v>163</v>
      </c>
      <c r="B4464">
        <v>394</v>
      </c>
      <c r="C4464" s="2">
        <v>38763.211840277778</v>
      </c>
    </row>
    <row r="4465" spans="1:3" x14ac:dyDescent="0.25">
      <c r="A4465">
        <v>163</v>
      </c>
      <c r="B4465">
        <v>409</v>
      </c>
      <c r="C4465" s="2">
        <v>38763.211840277778</v>
      </c>
    </row>
    <row r="4466" spans="1:3" x14ac:dyDescent="0.25">
      <c r="A4466">
        <v>163</v>
      </c>
      <c r="B4466">
        <v>434</v>
      </c>
      <c r="C4466" s="2">
        <v>38763.211840277778</v>
      </c>
    </row>
    <row r="4467" spans="1:3" x14ac:dyDescent="0.25">
      <c r="A4467">
        <v>163</v>
      </c>
      <c r="B4467">
        <v>444</v>
      </c>
      <c r="C4467" s="2">
        <v>38763.211840277778</v>
      </c>
    </row>
    <row r="4468" spans="1:3" x14ac:dyDescent="0.25">
      <c r="A4468">
        <v>163</v>
      </c>
      <c r="B4468">
        <v>522</v>
      </c>
      <c r="C4468" s="2">
        <v>38763.211840277778</v>
      </c>
    </row>
    <row r="4469" spans="1:3" x14ac:dyDescent="0.25">
      <c r="A4469">
        <v>163</v>
      </c>
      <c r="B4469">
        <v>719</v>
      </c>
      <c r="C4469" s="2">
        <v>38763.211840277778</v>
      </c>
    </row>
    <row r="4470" spans="1:3" x14ac:dyDescent="0.25">
      <c r="A4470">
        <v>163</v>
      </c>
      <c r="B4470">
        <v>785</v>
      </c>
      <c r="C4470" s="2">
        <v>38763.211840277778</v>
      </c>
    </row>
    <row r="4471" spans="1:3" x14ac:dyDescent="0.25">
      <c r="A4471">
        <v>163</v>
      </c>
      <c r="B4471">
        <v>833</v>
      </c>
      <c r="C4471" s="2">
        <v>38763.211840277778</v>
      </c>
    </row>
    <row r="4472" spans="1:3" x14ac:dyDescent="0.25">
      <c r="A4472">
        <v>163</v>
      </c>
      <c r="B4472">
        <v>881</v>
      </c>
      <c r="C4472" s="2">
        <v>38763.211840277778</v>
      </c>
    </row>
    <row r="4473" spans="1:3" x14ac:dyDescent="0.25">
      <c r="A4473">
        <v>163</v>
      </c>
      <c r="B4473">
        <v>891</v>
      </c>
      <c r="C4473" s="2">
        <v>38763.211840277778</v>
      </c>
    </row>
    <row r="4474" spans="1:3" x14ac:dyDescent="0.25">
      <c r="A4474">
        <v>163</v>
      </c>
      <c r="B4474">
        <v>947</v>
      </c>
      <c r="C4474" s="2">
        <v>38763.211840277778</v>
      </c>
    </row>
    <row r="4475" spans="1:3" x14ac:dyDescent="0.25">
      <c r="A4475">
        <v>163</v>
      </c>
      <c r="B4475">
        <v>996</v>
      </c>
      <c r="C4475" s="2">
        <v>38763.211840277778</v>
      </c>
    </row>
    <row r="4476" spans="1:3" x14ac:dyDescent="0.25">
      <c r="A4476">
        <v>164</v>
      </c>
      <c r="B4476">
        <v>15</v>
      </c>
      <c r="C4476" s="2">
        <v>38763.211840277778</v>
      </c>
    </row>
    <row r="4477" spans="1:3" x14ac:dyDescent="0.25">
      <c r="A4477">
        <v>164</v>
      </c>
      <c r="B4477">
        <v>23</v>
      </c>
      <c r="C4477" s="2">
        <v>38763.211840277778</v>
      </c>
    </row>
    <row r="4478" spans="1:3" x14ac:dyDescent="0.25">
      <c r="A4478">
        <v>164</v>
      </c>
      <c r="B4478">
        <v>148</v>
      </c>
      <c r="C4478" s="2">
        <v>38763.211840277778</v>
      </c>
    </row>
    <row r="4479" spans="1:3" x14ac:dyDescent="0.25">
      <c r="A4479">
        <v>164</v>
      </c>
      <c r="B4479">
        <v>169</v>
      </c>
      <c r="C4479" s="2">
        <v>38763.211840277778</v>
      </c>
    </row>
    <row r="4480" spans="1:3" x14ac:dyDescent="0.25">
      <c r="A4480">
        <v>164</v>
      </c>
      <c r="B4480">
        <v>252</v>
      </c>
      <c r="C4480" s="2">
        <v>38763.211840277778</v>
      </c>
    </row>
    <row r="4481" spans="1:3" x14ac:dyDescent="0.25">
      <c r="A4481">
        <v>164</v>
      </c>
      <c r="B4481">
        <v>324</v>
      </c>
      <c r="C4481" s="2">
        <v>38763.211840277778</v>
      </c>
    </row>
    <row r="4482" spans="1:3" x14ac:dyDescent="0.25">
      <c r="A4482">
        <v>164</v>
      </c>
      <c r="B4482">
        <v>347</v>
      </c>
      <c r="C4482" s="2">
        <v>38763.211840277778</v>
      </c>
    </row>
    <row r="4483" spans="1:3" x14ac:dyDescent="0.25">
      <c r="A4483">
        <v>164</v>
      </c>
      <c r="B4483">
        <v>367</v>
      </c>
      <c r="C4483" s="2">
        <v>38763.211840277778</v>
      </c>
    </row>
    <row r="4484" spans="1:3" x14ac:dyDescent="0.25">
      <c r="A4484">
        <v>164</v>
      </c>
      <c r="B4484">
        <v>431</v>
      </c>
      <c r="C4484" s="2">
        <v>38763.211840277778</v>
      </c>
    </row>
    <row r="4485" spans="1:3" x14ac:dyDescent="0.25">
      <c r="A4485">
        <v>164</v>
      </c>
      <c r="B4485">
        <v>448</v>
      </c>
      <c r="C4485" s="2">
        <v>38763.211840277778</v>
      </c>
    </row>
    <row r="4486" spans="1:3" x14ac:dyDescent="0.25">
      <c r="A4486">
        <v>164</v>
      </c>
      <c r="B4486">
        <v>469</v>
      </c>
      <c r="C4486" s="2">
        <v>38763.211840277778</v>
      </c>
    </row>
    <row r="4487" spans="1:3" x14ac:dyDescent="0.25">
      <c r="A4487">
        <v>164</v>
      </c>
      <c r="B4487">
        <v>545</v>
      </c>
      <c r="C4487" s="2">
        <v>38763.211840277778</v>
      </c>
    </row>
    <row r="4488" spans="1:3" x14ac:dyDescent="0.25">
      <c r="A4488">
        <v>164</v>
      </c>
      <c r="B4488">
        <v>610</v>
      </c>
      <c r="C4488" s="2">
        <v>38763.211840277778</v>
      </c>
    </row>
    <row r="4489" spans="1:3" x14ac:dyDescent="0.25">
      <c r="A4489">
        <v>164</v>
      </c>
      <c r="B4489">
        <v>613</v>
      </c>
      <c r="C4489" s="2">
        <v>38763.211840277778</v>
      </c>
    </row>
    <row r="4490" spans="1:3" x14ac:dyDescent="0.25">
      <c r="A4490">
        <v>164</v>
      </c>
      <c r="B4490">
        <v>673</v>
      </c>
      <c r="C4490" s="2">
        <v>38763.211840277778</v>
      </c>
    </row>
    <row r="4491" spans="1:3" x14ac:dyDescent="0.25">
      <c r="A4491">
        <v>164</v>
      </c>
      <c r="B4491">
        <v>681</v>
      </c>
      <c r="C4491" s="2">
        <v>38763.211840277778</v>
      </c>
    </row>
    <row r="4492" spans="1:3" x14ac:dyDescent="0.25">
      <c r="A4492">
        <v>164</v>
      </c>
      <c r="B4492">
        <v>698</v>
      </c>
      <c r="C4492" s="2">
        <v>38763.211840277778</v>
      </c>
    </row>
    <row r="4493" spans="1:3" x14ac:dyDescent="0.25">
      <c r="A4493">
        <v>164</v>
      </c>
      <c r="B4493">
        <v>801</v>
      </c>
      <c r="C4493" s="2">
        <v>38763.211840277778</v>
      </c>
    </row>
    <row r="4494" spans="1:3" x14ac:dyDescent="0.25">
      <c r="A4494">
        <v>164</v>
      </c>
      <c r="B4494">
        <v>820</v>
      </c>
      <c r="C4494" s="2">
        <v>38763.211840277778</v>
      </c>
    </row>
    <row r="4495" spans="1:3" x14ac:dyDescent="0.25">
      <c r="A4495">
        <v>164</v>
      </c>
      <c r="B4495">
        <v>832</v>
      </c>
      <c r="C4495" s="2">
        <v>38763.211840277778</v>
      </c>
    </row>
    <row r="4496" spans="1:3" x14ac:dyDescent="0.25">
      <c r="A4496">
        <v>164</v>
      </c>
      <c r="B4496">
        <v>834</v>
      </c>
      <c r="C4496" s="2">
        <v>38763.211840277778</v>
      </c>
    </row>
    <row r="4497" spans="1:3" x14ac:dyDescent="0.25">
      <c r="A4497">
        <v>164</v>
      </c>
      <c r="B4497">
        <v>851</v>
      </c>
      <c r="C4497" s="2">
        <v>38763.211840277778</v>
      </c>
    </row>
    <row r="4498" spans="1:3" x14ac:dyDescent="0.25">
      <c r="A4498">
        <v>164</v>
      </c>
      <c r="B4498">
        <v>884</v>
      </c>
      <c r="C4498" s="2">
        <v>38763.211840277778</v>
      </c>
    </row>
    <row r="4499" spans="1:3" x14ac:dyDescent="0.25">
      <c r="A4499">
        <v>164</v>
      </c>
      <c r="B4499">
        <v>908</v>
      </c>
      <c r="C4499" s="2">
        <v>38763.211840277778</v>
      </c>
    </row>
    <row r="4500" spans="1:3" x14ac:dyDescent="0.25">
      <c r="A4500">
        <v>164</v>
      </c>
      <c r="B4500">
        <v>957</v>
      </c>
      <c r="C4500" s="2">
        <v>38763.211840277778</v>
      </c>
    </row>
    <row r="4501" spans="1:3" x14ac:dyDescent="0.25">
      <c r="A4501">
        <v>164</v>
      </c>
      <c r="B4501">
        <v>984</v>
      </c>
      <c r="C4501" s="2">
        <v>38763.211840277778</v>
      </c>
    </row>
    <row r="4502" spans="1:3" x14ac:dyDescent="0.25">
      <c r="A4502">
        <v>165</v>
      </c>
      <c r="B4502">
        <v>72</v>
      </c>
      <c r="C4502" s="2">
        <v>38763.211840277778</v>
      </c>
    </row>
    <row r="4503" spans="1:3" x14ac:dyDescent="0.25">
      <c r="A4503">
        <v>165</v>
      </c>
      <c r="B4503">
        <v>95</v>
      </c>
      <c r="C4503" s="2">
        <v>38763.211840277778</v>
      </c>
    </row>
    <row r="4504" spans="1:3" x14ac:dyDescent="0.25">
      <c r="A4504">
        <v>165</v>
      </c>
      <c r="B4504">
        <v>146</v>
      </c>
      <c r="C4504" s="2">
        <v>38763.211840277778</v>
      </c>
    </row>
    <row r="4505" spans="1:3" x14ac:dyDescent="0.25">
      <c r="A4505">
        <v>165</v>
      </c>
      <c r="B4505">
        <v>204</v>
      </c>
      <c r="C4505" s="2">
        <v>38763.211840277778</v>
      </c>
    </row>
    <row r="4506" spans="1:3" x14ac:dyDescent="0.25">
      <c r="A4506">
        <v>165</v>
      </c>
      <c r="B4506">
        <v>253</v>
      </c>
      <c r="C4506" s="2">
        <v>38763.211840277778</v>
      </c>
    </row>
    <row r="4507" spans="1:3" x14ac:dyDescent="0.25">
      <c r="A4507">
        <v>165</v>
      </c>
      <c r="B4507">
        <v>286</v>
      </c>
      <c r="C4507" s="2">
        <v>38763.211840277778</v>
      </c>
    </row>
    <row r="4508" spans="1:3" x14ac:dyDescent="0.25">
      <c r="A4508">
        <v>165</v>
      </c>
      <c r="B4508">
        <v>360</v>
      </c>
      <c r="C4508" s="2">
        <v>38763.211840277778</v>
      </c>
    </row>
    <row r="4509" spans="1:3" x14ac:dyDescent="0.25">
      <c r="A4509">
        <v>165</v>
      </c>
      <c r="B4509">
        <v>375</v>
      </c>
      <c r="C4509" s="2">
        <v>38763.211840277778</v>
      </c>
    </row>
    <row r="4510" spans="1:3" x14ac:dyDescent="0.25">
      <c r="A4510">
        <v>165</v>
      </c>
      <c r="B4510">
        <v>395</v>
      </c>
      <c r="C4510" s="2">
        <v>38763.211840277778</v>
      </c>
    </row>
    <row r="4511" spans="1:3" x14ac:dyDescent="0.25">
      <c r="A4511">
        <v>165</v>
      </c>
      <c r="B4511">
        <v>421</v>
      </c>
      <c r="C4511" s="2">
        <v>38763.211840277778</v>
      </c>
    </row>
    <row r="4512" spans="1:3" x14ac:dyDescent="0.25">
      <c r="A4512">
        <v>165</v>
      </c>
      <c r="B4512">
        <v>437</v>
      </c>
      <c r="C4512" s="2">
        <v>38763.211840277778</v>
      </c>
    </row>
    <row r="4513" spans="1:3" x14ac:dyDescent="0.25">
      <c r="A4513">
        <v>165</v>
      </c>
      <c r="B4513">
        <v>473</v>
      </c>
      <c r="C4513" s="2">
        <v>38763.211840277778</v>
      </c>
    </row>
    <row r="4514" spans="1:3" x14ac:dyDescent="0.25">
      <c r="A4514">
        <v>165</v>
      </c>
      <c r="B4514">
        <v>607</v>
      </c>
      <c r="C4514" s="2">
        <v>38763.211840277778</v>
      </c>
    </row>
    <row r="4515" spans="1:3" x14ac:dyDescent="0.25">
      <c r="A4515">
        <v>165</v>
      </c>
      <c r="B4515">
        <v>644</v>
      </c>
      <c r="C4515" s="2">
        <v>38763.211840277778</v>
      </c>
    </row>
    <row r="4516" spans="1:3" x14ac:dyDescent="0.25">
      <c r="A4516">
        <v>165</v>
      </c>
      <c r="B4516">
        <v>659</v>
      </c>
      <c r="C4516" s="2">
        <v>38763.211840277778</v>
      </c>
    </row>
    <row r="4517" spans="1:3" x14ac:dyDescent="0.25">
      <c r="A4517">
        <v>165</v>
      </c>
      <c r="B4517">
        <v>693</v>
      </c>
      <c r="C4517" s="2">
        <v>38763.211840277778</v>
      </c>
    </row>
    <row r="4518" spans="1:3" x14ac:dyDescent="0.25">
      <c r="A4518">
        <v>165</v>
      </c>
      <c r="B4518">
        <v>737</v>
      </c>
      <c r="C4518" s="2">
        <v>38763.211840277778</v>
      </c>
    </row>
    <row r="4519" spans="1:3" x14ac:dyDescent="0.25">
      <c r="A4519">
        <v>165</v>
      </c>
      <c r="B4519">
        <v>779</v>
      </c>
      <c r="C4519" s="2">
        <v>38763.211840277778</v>
      </c>
    </row>
    <row r="4520" spans="1:3" x14ac:dyDescent="0.25">
      <c r="A4520">
        <v>165</v>
      </c>
      <c r="B4520">
        <v>798</v>
      </c>
      <c r="C4520" s="2">
        <v>38763.211840277778</v>
      </c>
    </row>
    <row r="4521" spans="1:3" x14ac:dyDescent="0.25">
      <c r="A4521">
        <v>165</v>
      </c>
      <c r="B4521">
        <v>807</v>
      </c>
      <c r="C4521" s="2">
        <v>38763.211840277778</v>
      </c>
    </row>
    <row r="4522" spans="1:3" x14ac:dyDescent="0.25">
      <c r="A4522">
        <v>165</v>
      </c>
      <c r="B4522">
        <v>809</v>
      </c>
      <c r="C4522" s="2">
        <v>38763.211840277778</v>
      </c>
    </row>
    <row r="4523" spans="1:3" x14ac:dyDescent="0.25">
      <c r="A4523">
        <v>165</v>
      </c>
      <c r="B4523">
        <v>832</v>
      </c>
      <c r="C4523" s="2">
        <v>38763.211840277778</v>
      </c>
    </row>
    <row r="4524" spans="1:3" x14ac:dyDescent="0.25">
      <c r="A4524">
        <v>165</v>
      </c>
      <c r="B4524">
        <v>833</v>
      </c>
      <c r="C4524" s="2">
        <v>38763.211840277778</v>
      </c>
    </row>
    <row r="4525" spans="1:3" x14ac:dyDescent="0.25">
      <c r="A4525">
        <v>165</v>
      </c>
      <c r="B4525">
        <v>947</v>
      </c>
      <c r="C4525" s="2">
        <v>38763.211840277778</v>
      </c>
    </row>
    <row r="4526" spans="1:3" x14ac:dyDescent="0.25">
      <c r="A4526">
        <v>165</v>
      </c>
      <c r="B4526">
        <v>948</v>
      </c>
      <c r="C4526" s="2">
        <v>38763.211840277778</v>
      </c>
    </row>
    <row r="4527" spans="1:3" x14ac:dyDescent="0.25">
      <c r="A4527">
        <v>165</v>
      </c>
      <c r="B4527">
        <v>962</v>
      </c>
      <c r="C4527" s="2">
        <v>38763.211840277778</v>
      </c>
    </row>
    <row r="4528" spans="1:3" x14ac:dyDescent="0.25">
      <c r="A4528">
        <v>166</v>
      </c>
      <c r="B4528">
        <v>25</v>
      </c>
      <c r="C4528" s="2">
        <v>38763.211840277778</v>
      </c>
    </row>
    <row r="4529" spans="1:3" x14ac:dyDescent="0.25">
      <c r="A4529">
        <v>166</v>
      </c>
      <c r="B4529">
        <v>38</v>
      </c>
      <c r="C4529" s="2">
        <v>38763.211840277778</v>
      </c>
    </row>
    <row r="4530" spans="1:3" x14ac:dyDescent="0.25">
      <c r="A4530">
        <v>166</v>
      </c>
      <c r="B4530">
        <v>55</v>
      </c>
      <c r="C4530" s="2">
        <v>38763.211840277778</v>
      </c>
    </row>
    <row r="4531" spans="1:3" x14ac:dyDescent="0.25">
      <c r="A4531">
        <v>166</v>
      </c>
      <c r="B4531">
        <v>61</v>
      </c>
      <c r="C4531" s="2">
        <v>38763.211840277778</v>
      </c>
    </row>
    <row r="4532" spans="1:3" x14ac:dyDescent="0.25">
      <c r="A4532">
        <v>166</v>
      </c>
      <c r="B4532">
        <v>68</v>
      </c>
      <c r="C4532" s="2">
        <v>38763.211840277778</v>
      </c>
    </row>
    <row r="4533" spans="1:3" x14ac:dyDescent="0.25">
      <c r="A4533">
        <v>166</v>
      </c>
      <c r="B4533">
        <v>86</v>
      </c>
      <c r="C4533" s="2">
        <v>38763.211840277778</v>
      </c>
    </row>
    <row r="4534" spans="1:3" x14ac:dyDescent="0.25">
      <c r="A4534">
        <v>166</v>
      </c>
      <c r="B4534">
        <v>146</v>
      </c>
      <c r="C4534" s="2">
        <v>38763.211840277778</v>
      </c>
    </row>
    <row r="4535" spans="1:3" x14ac:dyDescent="0.25">
      <c r="A4535">
        <v>166</v>
      </c>
      <c r="B4535">
        <v>255</v>
      </c>
      <c r="C4535" s="2">
        <v>38763.211840277778</v>
      </c>
    </row>
    <row r="4536" spans="1:3" x14ac:dyDescent="0.25">
      <c r="A4536">
        <v>166</v>
      </c>
      <c r="B4536">
        <v>297</v>
      </c>
      <c r="C4536" s="2">
        <v>38763.211840277778</v>
      </c>
    </row>
    <row r="4537" spans="1:3" x14ac:dyDescent="0.25">
      <c r="A4537">
        <v>166</v>
      </c>
      <c r="B4537">
        <v>306</v>
      </c>
      <c r="C4537" s="2">
        <v>38763.211840277778</v>
      </c>
    </row>
    <row r="4538" spans="1:3" x14ac:dyDescent="0.25">
      <c r="A4538">
        <v>166</v>
      </c>
      <c r="B4538">
        <v>326</v>
      </c>
      <c r="C4538" s="2">
        <v>38763.211840277778</v>
      </c>
    </row>
    <row r="4539" spans="1:3" x14ac:dyDescent="0.25">
      <c r="A4539">
        <v>166</v>
      </c>
      <c r="B4539">
        <v>361</v>
      </c>
      <c r="C4539" s="2">
        <v>38763.211840277778</v>
      </c>
    </row>
    <row r="4540" spans="1:3" x14ac:dyDescent="0.25">
      <c r="A4540">
        <v>166</v>
      </c>
      <c r="B4540">
        <v>366</v>
      </c>
      <c r="C4540" s="2">
        <v>38763.211840277778</v>
      </c>
    </row>
    <row r="4541" spans="1:3" x14ac:dyDescent="0.25">
      <c r="A4541">
        <v>166</v>
      </c>
      <c r="B4541">
        <v>426</v>
      </c>
      <c r="C4541" s="2">
        <v>38763.211840277778</v>
      </c>
    </row>
    <row r="4542" spans="1:3" x14ac:dyDescent="0.25">
      <c r="A4542">
        <v>166</v>
      </c>
      <c r="B4542">
        <v>580</v>
      </c>
      <c r="C4542" s="2">
        <v>38763.211840277778</v>
      </c>
    </row>
    <row r="4543" spans="1:3" x14ac:dyDescent="0.25">
      <c r="A4543">
        <v>166</v>
      </c>
      <c r="B4543">
        <v>622</v>
      </c>
      <c r="C4543" s="2">
        <v>38763.211840277778</v>
      </c>
    </row>
    <row r="4544" spans="1:3" x14ac:dyDescent="0.25">
      <c r="A4544">
        <v>166</v>
      </c>
      <c r="B4544">
        <v>674</v>
      </c>
      <c r="C4544" s="2">
        <v>38763.211840277778</v>
      </c>
    </row>
    <row r="4545" spans="1:3" x14ac:dyDescent="0.25">
      <c r="A4545">
        <v>166</v>
      </c>
      <c r="B4545">
        <v>714</v>
      </c>
      <c r="C4545" s="2">
        <v>38763.211840277778</v>
      </c>
    </row>
    <row r="4546" spans="1:3" x14ac:dyDescent="0.25">
      <c r="A4546">
        <v>166</v>
      </c>
      <c r="B4546">
        <v>788</v>
      </c>
      <c r="C4546" s="2">
        <v>38763.211840277778</v>
      </c>
    </row>
    <row r="4547" spans="1:3" x14ac:dyDescent="0.25">
      <c r="A4547">
        <v>166</v>
      </c>
      <c r="B4547">
        <v>867</v>
      </c>
      <c r="C4547" s="2">
        <v>38763.211840277778</v>
      </c>
    </row>
    <row r="4548" spans="1:3" x14ac:dyDescent="0.25">
      <c r="A4548">
        <v>166</v>
      </c>
      <c r="B4548">
        <v>944</v>
      </c>
      <c r="C4548" s="2">
        <v>38763.211840277778</v>
      </c>
    </row>
    <row r="4549" spans="1:3" x14ac:dyDescent="0.25">
      <c r="A4549">
        <v>166</v>
      </c>
      <c r="B4549">
        <v>1000</v>
      </c>
      <c r="C4549" s="2">
        <v>38763.211840277778</v>
      </c>
    </row>
    <row r="4550" spans="1:3" x14ac:dyDescent="0.25">
      <c r="A4550">
        <v>167</v>
      </c>
      <c r="B4550">
        <v>17</v>
      </c>
      <c r="C4550" s="2">
        <v>38763.211840277778</v>
      </c>
    </row>
    <row r="4551" spans="1:3" x14ac:dyDescent="0.25">
      <c r="A4551">
        <v>167</v>
      </c>
      <c r="B4551">
        <v>25</v>
      </c>
      <c r="C4551" s="2">
        <v>38763.211840277778</v>
      </c>
    </row>
    <row r="4552" spans="1:3" x14ac:dyDescent="0.25">
      <c r="A4552">
        <v>167</v>
      </c>
      <c r="B4552">
        <v>63</v>
      </c>
      <c r="C4552" s="2">
        <v>38763.211840277778</v>
      </c>
    </row>
    <row r="4553" spans="1:3" x14ac:dyDescent="0.25">
      <c r="A4553">
        <v>167</v>
      </c>
      <c r="B4553">
        <v>72</v>
      </c>
      <c r="C4553" s="2">
        <v>38763.211840277778</v>
      </c>
    </row>
    <row r="4554" spans="1:3" x14ac:dyDescent="0.25">
      <c r="A4554">
        <v>167</v>
      </c>
      <c r="B4554">
        <v>107</v>
      </c>
      <c r="C4554" s="2">
        <v>38763.211840277778</v>
      </c>
    </row>
    <row r="4555" spans="1:3" x14ac:dyDescent="0.25">
      <c r="A4555">
        <v>167</v>
      </c>
      <c r="B4555">
        <v>120</v>
      </c>
      <c r="C4555" s="2">
        <v>38763.211840277778</v>
      </c>
    </row>
    <row r="4556" spans="1:3" x14ac:dyDescent="0.25">
      <c r="A4556">
        <v>167</v>
      </c>
      <c r="B4556">
        <v>191</v>
      </c>
      <c r="C4556" s="2">
        <v>38763.211840277778</v>
      </c>
    </row>
    <row r="4557" spans="1:3" x14ac:dyDescent="0.25">
      <c r="A4557">
        <v>167</v>
      </c>
      <c r="B4557">
        <v>294</v>
      </c>
      <c r="C4557" s="2">
        <v>38763.211840277778</v>
      </c>
    </row>
    <row r="4558" spans="1:3" x14ac:dyDescent="0.25">
      <c r="A4558">
        <v>167</v>
      </c>
      <c r="B4558">
        <v>319</v>
      </c>
      <c r="C4558" s="2">
        <v>38763.211840277778</v>
      </c>
    </row>
    <row r="4559" spans="1:3" x14ac:dyDescent="0.25">
      <c r="A4559">
        <v>167</v>
      </c>
      <c r="B4559">
        <v>339</v>
      </c>
      <c r="C4559" s="2">
        <v>38763.211840277778</v>
      </c>
    </row>
    <row r="4560" spans="1:3" x14ac:dyDescent="0.25">
      <c r="A4560">
        <v>167</v>
      </c>
      <c r="B4560">
        <v>341</v>
      </c>
      <c r="C4560" s="2">
        <v>38763.211840277778</v>
      </c>
    </row>
    <row r="4561" spans="1:3" x14ac:dyDescent="0.25">
      <c r="A4561">
        <v>167</v>
      </c>
      <c r="B4561">
        <v>496</v>
      </c>
      <c r="C4561" s="2">
        <v>38763.211840277778</v>
      </c>
    </row>
    <row r="4562" spans="1:3" x14ac:dyDescent="0.25">
      <c r="A4562">
        <v>167</v>
      </c>
      <c r="B4562">
        <v>554</v>
      </c>
      <c r="C4562" s="2">
        <v>38763.211840277778</v>
      </c>
    </row>
    <row r="4563" spans="1:3" x14ac:dyDescent="0.25">
      <c r="A4563">
        <v>167</v>
      </c>
      <c r="B4563">
        <v>626</v>
      </c>
      <c r="C4563" s="2">
        <v>38763.211840277778</v>
      </c>
    </row>
    <row r="4564" spans="1:3" x14ac:dyDescent="0.25">
      <c r="A4564">
        <v>167</v>
      </c>
      <c r="B4564">
        <v>628</v>
      </c>
      <c r="C4564" s="2">
        <v>38763.211840277778</v>
      </c>
    </row>
    <row r="4565" spans="1:3" x14ac:dyDescent="0.25">
      <c r="A4565">
        <v>167</v>
      </c>
      <c r="B4565">
        <v>672</v>
      </c>
      <c r="C4565" s="2">
        <v>38763.211840277778</v>
      </c>
    </row>
    <row r="4566" spans="1:3" x14ac:dyDescent="0.25">
      <c r="A4566">
        <v>167</v>
      </c>
      <c r="B4566">
        <v>692</v>
      </c>
      <c r="C4566" s="2">
        <v>38763.211840277778</v>
      </c>
    </row>
    <row r="4567" spans="1:3" x14ac:dyDescent="0.25">
      <c r="A4567">
        <v>167</v>
      </c>
      <c r="B4567">
        <v>717</v>
      </c>
      <c r="C4567" s="2">
        <v>38763.211840277778</v>
      </c>
    </row>
    <row r="4568" spans="1:3" x14ac:dyDescent="0.25">
      <c r="A4568">
        <v>167</v>
      </c>
      <c r="B4568">
        <v>734</v>
      </c>
      <c r="C4568" s="2">
        <v>38763.211840277778</v>
      </c>
    </row>
    <row r="4569" spans="1:3" x14ac:dyDescent="0.25">
      <c r="A4569">
        <v>167</v>
      </c>
      <c r="B4569">
        <v>794</v>
      </c>
      <c r="C4569" s="2">
        <v>38763.211840277778</v>
      </c>
    </row>
    <row r="4570" spans="1:3" x14ac:dyDescent="0.25">
      <c r="A4570">
        <v>167</v>
      </c>
      <c r="B4570">
        <v>800</v>
      </c>
      <c r="C4570" s="2">
        <v>38763.211840277778</v>
      </c>
    </row>
    <row r="4571" spans="1:3" x14ac:dyDescent="0.25">
      <c r="A4571">
        <v>167</v>
      </c>
      <c r="B4571">
        <v>802</v>
      </c>
      <c r="C4571" s="2">
        <v>38763.211840277778</v>
      </c>
    </row>
    <row r="4572" spans="1:3" x14ac:dyDescent="0.25">
      <c r="A4572">
        <v>167</v>
      </c>
      <c r="B4572">
        <v>856</v>
      </c>
      <c r="C4572" s="2">
        <v>38763.211840277778</v>
      </c>
    </row>
    <row r="4573" spans="1:3" x14ac:dyDescent="0.25">
      <c r="A4573">
        <v>167</v>
      </c>
      <c r="B4573">
        <v>864</v>
      </c>
      <c r="C4573" s="2">
        <v>38763.211840277778</v>
      </c>
    </row>
    <row r="4574" spans="1:3" x14ac:dyDescent="0.25">
      <c r="A4574">
        <v>167</v>
      </c>
      <c r="B4574">
        <v>882</v>
      </c>
      <c r="C4574" s="2">
        <v>38763.211840277778</v>
      </c>
    </row>
    <row r="4575" spans="1:3" x14ac:dyDescent="0.25">
      <c r="A4575">
        <v>167</v>
      </c>
      <c r="B4575">
        <v>923</v>
      </c>
      <c r="C4575" s="2">
        <v>38763.211840277778</v>
      </c>
    </row>
    <row r="4576" spans="1:3" x14ac:dyDescent="0.25">
      <c r="A4576">
        <v>168</v>
      </c>
      <c r="B4576">
        <v>32</v>
      </c>
      <c r="C4576" s="2">
        <v>38763.211840277778</v>
      </c>
    </row>
    <row r="4577" spans="1:3" x14ac:dyDescent="0.25">
      <c r="A4577">
        <v>168</v>
      </c>
      <c r="B4577">
        <v>56</v>
      </c>
      <c r="C4577" s="2">
        <v>38763.211840277778</v>
      </c>
    </row>
    <row r="4578" spans="1:3" x14ac:dyDescent="0.25">
      <c r="A4578">
        <v>168</v>
      </c>
      <c r="B4578">
        <v>92</v>
      </c>
      <c r="C4578" s="2">
        <v>38763.211840277778</v>
      </c>
    </row>
    <row r="4579" spans="1:3" x14ac:dyDescent="0.25">
      <c r="A4579">
        <v>168</v>
      </c>
      <c r="B4579">
        <v>115</v>
      </c>
      <c r="C4579" s="2">
        <v>38763.211840277778</v>
      </c>
    </row>
    <row r="4580" spans="1:3" x14ac:dyDescent="0.25">
      <c r="A4580">
        <v>168</v>
      </c>
      <c r="B4580">
        <v>188</v>
      </c>
      <c r="C4580" s="2">
        <v>38763.211840277778</v>
      </c>
    </row>
    <row r="4581" spans="1:3" x14ac:dyDescent="0.25">
      <c r="A4581">
        <v>168</v>
      </c>
      <c r="B4581">
        <v>196</v>
      </c>
      <c r="C4581" s="2">
        <v>38763.211840277778</v>
      </c>
    </row>
    <row r="4582" spans="1:3" x14ac:dyDescent="0.25">
      <c r="A4582">
        <v>168</v>
      </c>
      <c r="B4582">
        <v>208</v>
      </c>
      <c r="C4582" s="2">
        <v>38763.211840277778</v>
      </c>
    </row>
    <row r="4583" spans="1:3" x14ac:dyDescent="0.25">
      <c r="A4583">
        <v>168</v>
      </c>
      <c r="B4583">
        <v>237</v>
      </c>
      <c r="C4583" s="2">
        <v>38763.211840277778</v>
      </c>
    </row>
    <row r="4584" spans="1:3" x14ac:dyDescent="0.25">
      <c r="A4584">
        <v>168</v>
      </c>
      <c r="B4584">
        <v>241</v>
      </c>
      <c r="C4584" s="2">
        <v>38763.211840277778</v>
      </c>
    </row>
    <row r="4585" spans="1:3" x14ac:dyDescent="0.25">
      <c r="A4585">
        <v>168</v>
      </c>
      <c r="B4585">
        <v>255</v>
      </c>
      <c r="C4585" s="2">
        <v>38763.211840277778</v>
      </c>
    </row>
    <row r="4586" spans="1:3" x14ac:dyDescent="0.25">
      <c r="A4586">
        <v>168</v>
      </c>
      <c r="B4586">
        <v>305</v>
      </c>
      <c r="C4586" s="2">
        <v>38763.211840277778</v>
      </c>
    </row>
    <row r="4587" spans="1:3" x14ac:dyDescent="0.25">
      <c r="A4587">
        <v>168</v>
      </c>
      <c r="B4587">
        <v>336</v>
      </c>
      <c r="C4587" s="2">
        <v>38763.211840277778</v>
      </c>
    </row>
    <row r="4588" spans="1:3" x14ac:dyDescent="0.25">
      <c r="A4588">
        <v>168</v>
      </c>
      <c r="B4588">
        <v>387</v>
      </c>
      <c r="C4588" s="2">
        <v>38763.211840277778</v>
      </c>
    </row>
    <row r="4589" spans="1:3" x14ac:dyDescent="0.25">
      <c r="A4589">
        <v>168</v>
      </c>
      <c r="B4589">
        <v>433</v>
      </c>
      <c r="C4589" s="2">
        <v>38763.211840277778</v>
      </c>
    </row>
    <row r="4590" spans="1:3" x14ac:dyDescent="0.25">
      <c r="A4590">
        <v>168</v>
      </c>
      <c r="B4590">
        <v>438</v>
      </c>
      <c r="C4590" s="2">
        <v>38763.211840277778</v>
      </c>
    </row>
    <row r="4591" spans="1:3" x14ac:dyDescent="0.25">
      <c r="A4591">
        <v>168</v>
      </c>
      <c r="B4591">
        <v>519</v>
      </c>
      <c r="C4591" s="2">
        <v>38763.211840277778</v>
      </c>
    </row>
    <row r="4592" spans="1:3" x14ac:dyDescent="0.25">
      <c r="A4592">
        <v>168</v>
      </c>
      <c r="B4592">
        <v>602</v>
      </c>
      <c r="C4592" s="2">
        <v>38763.211840277778</v>
      </c>
    </row>
    <row r="4593" spans="1:3" x14ac:dyDescent="0.25">
      <c r="A4593">
        <v>168</v>
      </c>
      <c r="B4593">
        <v>619</v>
      </c>
      <c r="C4593" s="2">
        <v>38763.211840277778</v>
      </c>
    </row>
    <row r="4594" spans="1:3" x14ac:dyDescent="0.25">
      <c r="A4594">
        <v>168</v>
      </c>
      <c r="B4594">
        <v>626</v>
      </c>
      <c r="C4594" s="2">
        <v>38763.211840277778</v>
      </c>
    </row>
    <row r="4595" spans="1:3" x14ac:dyDescent="0.25">
      <c r="A4595">
        <v>168</v>
      </c>
      <c r="B4595">
        <v>652</v>
      </c>
      <c r="C4595" s="2">
        <v>38763.211840277778</v>
      </c>
    </row>
    <row r="4596" spans="1:3" x14ac:dyDescent="0.25">
      <c r="A4596">
        <v>168</v>
      </c>
      <c r="B4596">
        <v>678</v>
      </c>
      <c r="C4596" s="2">
        <v>38763.211840277778</v>
      </c>
    </row>
    <row r="4597" spans="1:3" x14ac:dyDescent="0.25">
      <c r="A4597">
        <v>168</v>
      </c>
      <c r="B4597">
        <v>685</v>
      </c>
      <c r="C4597" s="2">
        <v>38763.211840277778</v>
      </c>
    </row>
    <row r="4598" spans="1:3" x14ac:dyDescent="0.25">
      <c r="A4598">
        <v>168</v>
      </c>
      <c r="B4598">
        <v>804</v>
      </c>
      <c r="C4598" s="2">
        <v>38763.211840277778</v>
      </c>
    </row>
    <row r="4599" spans="1:3" x14ac:dyDescent="0.25">
      <c r="A4599">
        <v>168</v>
      </c>
      <c r="B4599">
        <v>807</v>
      </c>
      <c r="C4599" s="2">
        <v>38763.211840277778</v>
      </c>
    </row>
    <row r="4600" spans="1:3" x14ac:dyDescent="0.25">
      <c r="A4600">
        <v>168</v>
      </c>
      <c r="B4600">
        <v>826</v>
      </c>
      <c r="C4600" s="2">
        <v>38763.211840277778</v>
      </c>
    </row>
    <row r="4601" spans="1:3" x14ac:dyDescent="0.25">
      <c r="A4601">
        <v>168</v>
      </c>
      <c r="B4601">
        <v>841</v>
      </c>
      <c r="C4601" s="2">
        <v>38763.211840277778</v>
      </c>
    </row>
    <row r="4602" spans="1:3" x14ac:dyDescent="0.25">
      <c r="A4602">
        <v>168</v>
      </c>
      <c r="B4602">
        <v>886</v>
      </c>
      <c r="C4602" s="2">
        <v>38763.211840277778</v>
      </c>
    </row>
    <row r="4603" spans="1:3" x14ac:dyDescent="0.25">
      <c r="A4603">
        <v>168</v>
      </c>
      <c r="B4603">
        <v>889</v>
      </c>
      <c r="C4603" s="2">
        <v>38763.211840277778</v>
      </c>
    </row>
    <row r="4604" spans="1:3" x14ac:dyDescent="0.25">
      <c r="A4604">
        <v>168</v>
      </c>
      <c r="B4604">
        <v>892</v>
      </c>
      <c r="C4604" s="2">
        <v>38763.211840277778</v>
      </c>
    </row>
    <row r="4605" spans="1:3" x14ac:dyDescent="0.25">
      <c r="A4605">
        <v>168</v>
      </c>
      <c r="B4605">
        <v>927</v>
      </c>
      <c r="C4605" s="2">
        <v>38763.211840277778</v>
      </c>
    </row>
    <row r="4606" spans="1:3" x14ac:dyDescent="0.25">
      <c r="A4606">
        <v>168</v>
      </c>
      <c r="B4606">
        <v>959</v>
      </c>
      <c r="C4606" s="2">
        <v>38763.211840277778</v>
      </c>
    </row>
    <row r="4607" spans="1:3" x14ac:dyDescent="0.25">
      <c r="A4607">
        <v>169</v>
      </c>
      <c r="B4607">
        <v>6</v>
      </c>
      <c r="C4607" s="2">
        <v>38763.211840277778</v>
      </c>
    </row>
    <row r="4608" spans="1:3" x14ac:dyDescent="0.25">
      <c r="A4608">
        <v>169</v>
      </c>
      <c r="B4608">
        <v>78</v>
      </c>
      <c r="C4608" s="2">
        <v>38763.211840277778</v>
      </c>
    </row>
    <row r="4609" spans="1:3" x14ac:dyDescent="0.25">
      <c r="A4609">
        <v>169</v>
      </c>
      <c r="B4609">
        <v>93</v>
      </c>
      <c r="C4609" s="2">
        <v>38763.211840277778</v>
      </c>
    </row>
    <row r="4610" spans="1:3" x14ac:dyDescent="0.25">
      <c r="A4610">
        <v>169</v>
      </c>
      <c r="B4610">
        <v>246</v>
      </c>
      <c r="C4610" s="2">
        <v>38763.211840277778</v>
      </c>
    </row>
    <row r="4611" spans="1:3" x14ac:dyDescent="0.25">
      <c r="A4611">
        <v>169</v>
      </c>
      <c r="B4611">
        <v>248</v>
      </c>
      <c r="C4611" s="2">
        <v>38763.211840277778</v>
      </c>
    </row>
    <row r="4612" spans="1:3" x14ac:dyDescent="0.25">
      <c r="A4612">
        <v>169</v>
      </c>
      <c r="B4612">
        <v>289</v>
      </c>
      <c r="C4612" s="2">
        <v>38763.211840277778</v>
      </c>
    </row>
    <row r="4613" spans="1:3" x14ac:dyDescent="0.25">
      <c r="A4613">
        <v>169</v>
      </c>
      <c r="B4613">
        <v>301</v>
      </c>
      <c r="C4613" s="2">
        <v>38763.211840277778</v>
      </c>
    </row>
    <row r="4614" spans="1:3" x14ac:dyDescent="0.25">
      <c r="A4614">
        <v>169</v>
      </c>
      <c r="B4614">
        <v>326</v>
      </c>
      <c r="C4614" s="2">
        <v>38763.211840277778</v>
      </c>
    </row>
    <row r="4615" spans="1:3" x14ac:dyDescent="0.25">
      <c r="A4615">
        <v>169</v>
      </c>
      <c r="B4615">
        <v>349</v>
      </c>
      <c r="C4615" s="2">
        <v>38763.211840277778</v>
      </c>
    </row>
    <row r="4616" spans="1:3" x14ac:dyDescent="0.25">
      <c r="A4616">
        <v>169</v>
      </c>
      <c r="B4616">
        <v>372</v>
      </c>
      <c r="C4616" s="2">
        <v>38763.211840277778</v>
      </c>
    </row>
    <row r="4617" spans="1:3" x14ac:dyDescent="0.25">
      <c r="A4617">
        <v>169</v>
      </c>
      <c r="B4617">
        <v>398</v>
      </c>
      <c r="C4617" s="2">
        <v>38763.211840277778</v>
      </c>
    </row>
    <row r="4618" spans="1:3" x14ac:dyDescent="0.25">
      <c r="A4618">
        <v>169</v>
      </c>
      <c r="B4618">
        <v>434</v>
      </c>
      <c r="C4618" s="2">
        <v>38763.211840277778</v>
      </c>
    </row>
    <row r="4619" spans="1:3" x14ac:dyDescent="0.25">
      <c r="A4619">
        <v>169</v>
      </c>
      <c r="B4619">
        <v>505</v>
      </c>
      <c r="C4619" s="2">
        <v>38763.211840277778</v>
      </c>
    </row>
    <row r="4620" spans="1:3" x14ac:dyDescent="0.25">
      <c r="A4620">
        <v>169</v>
      </c>
      <c r="B4620">
        <v>564</v>
      </c>
      <c r="C4620" s="2">
        <v>38763.211840277778</v>
      </c>
    </row>
    <row r="4621" spans="1:3" x14ac:dyDescent="0.25">
      <c r="A4621">
        <v>169</v>
      </c>
      <c r="B4621">
        <v>571</v>
      </c>
      <c r="C4621" s="2">
        <v>38763.211840277778</v>
      </c>
    </row>
    <row r="4622" spans="1:3" x14ac:dyDescent="0.25">
      <c r="A4622">
        <v>169</v>
      </c>
      <c r="B4622">
        <v>634</v>
      </c>
      <c r="C4622" s="2">
        <v>38763.211840277778</v>
      </c>
    </row>
    <row r="4623" spans="1:3" x14ac:dyDescent="0.25">
      <c r="A4623">
        <v>169</v>
      </c>
      <c r="B4623">
        <v>642</v>
      </c>
      <c r="C4623" s="2">
        <v>38763.211840277778</v>
      </c>
    </row>
    <row r="4624" spans="1:3" x14ac:dyDescent="0.25">
      <c r="A4624">
        <v>169</v>
      </c>
      <c r="B4624">
        <v>673</v>
      </c>
      <c r="C4624" s="2">
        <v>38763.211840277778</v>
      </c>
    </row>
    <row r="4625" spans="1:3" x14ac:dyDescent="0.25">
      <c r="A4625">
        <v>169</v>
      </c>
      <c r="B4625">
        <v>694</v>
      </c>
      <c r="C4625" s="2">
        <v>38763.211840277778</v>
      </c>
    </row>
    <row r="4626" spans="1:3" x14ac:dyDescent="0.25">
      <c r="A4626">
        <v>169</v>
      </c>
      <c r="B4626">
        <v>727</v>
      </c>
      <c r="C4626" s="2">
        <v>38763.211840277778</v>
      </c>
    </row>
    <row r="4627" spans="1:3" x14ac:dyDescent="0.25">
      <c r="A4627">
        <v>169</v>
      </c>
      <c r="B4627">
        <v>778</v>
      </c>
      <c r="C4627" s="2">
        <v>38763.211840277778</v>
      </c>
    </row>
    <row r="4628" spans="1:3" x14ac:dyDescent="0.25">
      <c r="A4628">
        <v>169</v>
      </c>
      <c r="B4628">
        <v>815</v>
      </c>
      <c r="C4628" s="2">
        <v>38763.211840277778</v>
      </c>
    </row>
    <row r="4629" spans="1:3" x14ac:dyDescent="0.25">
      <c r="A4629">
        <v>169</v>
      </c>
      <c r="B4629">
        <v>847</v>
      </c>
      <c r="C4629" s="2">
        <v>38763.211840277778</v>
      </c>
    </row>
    <row r="4630" spans="1:3" x14ac:dyDescent="0.25">
      <c r="A4630">
        <v>169</v>
      </c>
      <c r="B4630">
        <v>849</v>
      </c>
      <c r="C4630" s="2">
        <v>38763.211840277778</v>
      </c>
    </row>
    <row r="4631" spans="1:3" x14ac:dyDescent="0.25">
      <c r="A4631">
        <v>169</v>
      </c>
      <c r="B4631">
        <v>894</v>
      </c>
      <c r="C4631" s="2">
        <v>38763.211840277778</v>
      </c>
    </row>
    <row r="4632" spans="1:3" x14ac:dyDescent="0.25">
      <c r="A4632">
        <v>169</v>
      </c>
      <c r="B4632">
        <v>897</v>
      </c>
      <c r="C4632" s="2">
        <v>38763.211840277778</v>
      </c>
    </row>
    <row r="4633" spans="1:3" x14ac:dyDescent="0.25">
      <c r="A4633">
        <v>169</v>
      </c>
      <c r="B4633">
        <v>954</v>
      </c>
      <c r="C4633" s="2">
        <v>38763.211840277778</v>
      </c>
    </row>
    <row r="4634" spans="1:3" x14ac:dyDescent="0.25">
      <c r="A4634">
        <v>169</v>
      </c>
      <c r="B4634">
        <v>992</v>
      </c>
      <c r="C4634" s="2">
        <v>38763.211840277778</v>
      </c>
    </row>
    <row r="4635" spans="1:3" x14ac:dyDescent="0.25">
      <c r="A4635">
        <v>169</v>
      </c>
      <c r="B4635">
        <v>998</v>
      </c>
      <c r="C4635" s="2">
        <v>38763.211840277778</v>
      </c>
    </row>
    <row r="4636" spans="1:3" x14ac:dyDescent="0.25">
      <c r="A4636">
        <v>170</v>
      </c>
      <c r="B4636">
        <v>7</v>
      </c>
      <c r="C4636" s="2">
        <v>38763.211840277778</v>
      </c>
    </row>
    <row r="4637" spans="1:3" x14ac:dyDescent="0.25">
      <c r="A4637">
        <v>170</v>
      </c>
      <c r="B4637">
        <v>15</v>
      </c>
      <c r="C4637" s="2">
        <v>38763.211840277778</v>
      </c>
    </row>
    <row r="4638" spans="1:3" x14ac:dyDescent="0.25">
      <c r="A4638">
        <v>170</v>
      </c>
      <c r="B4638">
        <v>27</v>
      </c>
      <c r="C4638" s="2">
        <v>38763.211840277778</v>
      </c>
    </row>
    <row r="4639" spans="1:3" x14ac:dyDescent="0.25">
      <c r="A4639">
        <v>170</v>
      </c>
      <c r="B4639">
        <v>33</v>
      </c>
      <c r="C4639" s="2">
        <v>38763.211840277778</v>
      </c>
    </row>
    <row r="4640" spans="1:3" x14ac:dyDescent="0.25">
      <c r="A4640">
        <v>170</v>
      </c>
      <c r="B4640">
        <v>102</v>
      </c>
      <c r="C4640" s="2">
        <v>38763.211840277778</v>
      </c>
    </row>
    <row r="4641" spans="1:3" x14ac:dyDescent="0.25">
      <c r="A4641">
        <v>170</v>
      </c>
      <c r="B4641">
        <v>139</v>
      </c>
      <c r="C4641" s="2">
        <v>38763.211840277778</v>
      </c>
    </row>
    <row r="4642" spans="1:3" x14ac:dyDescent="0.25">
      <c r="A4642">
        <v>170</v>
      </c>
      <c r="B4642">
        <v>180</v>
      </c>
      <c r="C4642" s="2">
        <v>38763.211840277778</v>
      </c>
    </row>
    <row r="4643" spans="1:3" x14ac:dyDescent="0.25">
      <c r="A4643">
        <v>170</v>
      </c>
      <c r="B4643">
        <v>184</v>
      </c>
      <c r="C4643" s="2">
        <v>38763.211840277778</v>
      </c>
    </row>
    <row r="4644" spans="1:3" x14ac:dyDescent="0.25">
      <c r="A4644">
        <v>170</v>
      </c>
      <c r="B4644">
        <v>212</v>
      </c>
      <c r="C4644" s="2">
        <v>38763.211840277778</v>
      </c>
    </row>
    <row r="4645" spans="1:3" x14ac:dyDescent="0.25">
      <c r="A4645">
        <v>170</v>
      </c>
      <c r="B4645">
        <v>299</v>
      </c>
      <c r="C4645" s="2">
        <v>38763.211840277778</v>
      </c>
    </row>
    <row r="4646" spans="1:3" x14ac:dyDescent="0.25">
      <c r="A4646">
        <v>170</v>
      </c>
      <c r="B4646">
        <v>322</v>
      </c>
      <c r="C4646" s="2">
        <v>38763.211840277778</v>
      </c>
    </row>
    <row r="4647" spans="1:3" x14ac:dyDescent="0.25">
      <c r="A4647">
        <v>170</v>
      </c>
      <c r="B4647">
        <v>358</v>
      </c>
      <c r="C4647" s="2">
        <v>38763.211840277778</v>
      </c>
    </row>
    <row r="4648" spans="1:3" x14ac:dyDescent="0.25">
      <c r="A4648">
        <v>170</v>
      </c>
      <c r="B4648">
        <v>416</v>
      </c>
      <c r="C4648" s="2">
        <v>38763.211840277778</v>
      </c>
    </row>
    <row r="4649" spans="1:3" x14ac:dyDescent="0.25">
      <c r="A4649">
        <v>170</v>
      </c>
      <c r="B4649">
        <v>508</v>
      </c>
      <c r="C4649" s="2">
        <v>38763.211840277778</v>
      </c>
    </row>
    <row r="4650" spans="1:3" x14ac:dyDescent="0.25">
      <c r="A4650">
        <v>170</v>
      </c>
      <c r="B4650">
        <v>537</v>
      </c>
      <c r="C4650" s="2">
        <v>38763.211840277778</v>
      </c>
    </row>
    <row r="4651" spans="1:3" x14ac:dyDescent="0.25">
      <c r="A4651">
        <v>170</v>
      </c>
      <c r="B4651">
        <v>705</v>
      </c>
      <c r="C4651" s="2">
        <v>38763.211840277778</v>
      </c>
    </row>
    <row r="4652" spans="1:3" x14ac:dyDescent="0.25">
      <c r="A4652">
        <v>170</v>
      </c>
      <c r="B4652">
        <v>758</v>
      </c>
      <c r="C4652" s="2">
        <v>38763.211840277778</v>
      </c>
    </row>
    <row r="4653" spans="1:3" x14ac:dyDescent="0.25">
      <c r="A4653">
        <v>170</v>
      </c>
      <c r="B4653">
        <v>764</v>
      </c>
      <c r="C4653" s="2">
        <v>38763.211840277778</v>
      </c>
    </row>
    <row r="4654" spans="1:3" x14ac:dyDescent="0.25">
      <c r="A4654">
        <v>170</v>
      </c>
      <c r="B4654">
        <v>868</v>
      </c>
      <c r="C4654" s="2">
        <v>38763.211840277778</v>
      </c>
    </row>
    <row r="4655" spans="1:3" x14ac:dyDescent="0.25">
      <c r="A4655">
        <v>170</v>
      </c>
      <c r="B4655">
        <v>877</v>
      </c>
      <c r="C4655" s="2">
        <v>38763.211840277778</v>
      </c>
    </row>
    <row r="4656" spans="1:3" x14ac:dyDescent="0.25">
      <c r="A4656">
        <v>170</v>
      </c>
      <c r="B4656">
        <v>886</v>
      </c>
      <c r="C4656" s="2">
        <v>38763.211840277778</v>
      </c>
    </row>
    <row r="4657" spans="1:3" x14ac:dyDescent="0.25">
      <c r="A4657">
        <v>170</v>
      </c>
      <c r="B4657">
        <v>925</v>
      </c>
      <c r="C4657" s="2">
        <v>38763.211840277778</v>
      </c>
    </row>
    <row r="4658" spans="1:3" x14ac:dyDescent="0.25">
      <c r="A4658">
        <v>170</v>
      </c>
      <c r="B4658">
        <v>993</v>
      </c>
      <c r="C4658" s="2">
        <v>38763.211840277778</v>
      </c>
    </row>
    <row r="4659" spans="1:3" x14ac:dyDescent="0.25">
      <c r="A4659">
        <v>170</v>
      </c>
      <c r="B4659">
        <v>996</v>
      </c>
      <c r="C4659" s="2">
        <v>38763.211840277778</v>
      </c>
    </row>
    <row r="4660" spans="1:3" x14ac:dyDescent="0.25">
      <c r="A4660">
        <v>171</v>
      </c>
      <c r="B4660">
        <v>49</v>
      </c>
      <c r="C4660" s="2">
        <v>38763.211840277778</v>
      </c>
    </row>
    <row r="4661" spans="1:3" x14ac:dyDescent="0.25">
      <c r="A4661">
        <v>171</v>
      </c>
      <c r="B4661">
        <v>146</v>
      </c>
      <c r="C4661" s="2">
        <v>38763.211840277778</v>
      </c>
    </row>
    <row r="4662" spans="1:3" x14ac:dyDescent="0.25">
      <c r="A4662">
        <v>171</v>
      </c>
      <c r="B4662">
        <v>166</v>
      </c>
      <c r="C4662" s="2">
        <v>38763.211840277778</v>
      </c>
    </row>
    <row r="4663" spans="1:3" x14ac:dyDescent="0.25">
      <c r="A4663">
        <v>171</v>
      </c>
      <c r="B4663">
        <v>181</v>
      </c>
      <c r="C4663" s="2">
        <v>38763.211840277778</v>
      </c>
    </row>
    <row r="4664" spans="1:3" x14ac:dyDescent="0.25">
      <c r="A4664">
        <v>171</v>
      </c>
      <c r="B4664">
        <v>219</v>
      </c>
      <c r="C4664" s="2">
        <v>38763.211840277778</v>
      </c>
    </row>
    <row r="4665" spans="1:3" x14ac:dyDescent="0.25">
      <c r="A4665">
        <v>171</v>
      </c>
      <c r="B4665">
        <v>273</v>
      </c>
      <c r="C4665" s="2">
        <v>38763.211840277778</v>
      </c>
    </row>
    <row r="4666" spans="1:3" x14ac:dyDescent="0.25">
      <c r="A4666">
        <v>171</v>
      </c>
      <c r="B4666">
        <v>296</v>
      </c>
      <c r="C4666" s="2">
        <v>38763.211840277778</v>
      </c>
    </row>
    <row r="4667" spans="1:3" x14ac:dyDescent="0.25">
      <c r="A4667">
        <v>171</v>
      </c>
      <c r="B4667">
        <v>318</v>
      </c>
      <c r="C4667" s="2">
        <v>38763.211840277778</v>
      </c>
    </row>
    <row r="4668" spans="1:3" x14ac:dyDescent="0.25">
      <c r="A4668">
        <v>171</v>
      </c>
      <c r="B4668">
        <v>342</v>
      </c>
      <c r="C4668" s="2">
        <v>38763.211840277778</v>
      </c>
    </row>
    <row r="4669" spans="1:3" x14ac:dyDescent="0.25">
      <c r="A4669">
        <v>171</v>
      </c>
      <c r="B4669">
        <v>397</v>
      </c>
      <c r="C4669" s="2">
        <v>38763.211840277778</v>
      </c>
    </row>
    <row r="4670" spans="1:3" x14ac:dyDescent="0.25">
      <c r="A4670">
        <v>171</v>
      </c>
      <c r="B4670">
        <v>447</v>
      </c>
      <c r="C4670" s="2">
        <v>38763.211840277778</v>
      </c>
    </row>
    <row r="4671" spans="1:3" x14ac:dyDescent="0.25">
      <c r="A4671">
        <v>171</v>
      </c>
      <c r="B4671">
        <v>450</v>
      </c>
      <c r="C4671" s="2">
        <v>38763.211840277778</v>
      </c>
    </row>
    <row r="4672" spans="1:3" x14ac:dyDescent="0.25">
      <c r="A4672">
        <v>171</v>
      </c>
      <c r="B4672">
        <v>466</v>
      </c>
      <c r="C4672" s="2">
        <v>38763.211840277778</v>
      </c>
    </row>
    <row r="4673" spans="1:3" x14ac:dyDescent="0.25">
      <c r="A4673">
        <v>171</v>
      </c>
      <c r="B4673">
        <v>549</v>
      </c>
      <c r="C4673" s="2">
        <v>38763.211840277778</v>
      </c>
    </row>
    <row r="4674" spans="1:3" x14ac:dyDescent="0.25">
      <c r="A4674">
        <v>171</v>
      </c>
      <c r="B4674">
        <v>560</v>
      </c>
      <c r="C4674" s="2">
        <v>38763.211840277778</v>
      </c>
    </row>
    <row r="4675" spans="1:3" x14ac:dyDescent="0.25">
      <c r="A4675">
        <v>171</v>
      </c>
      <c r="B4675">
        <v>566</v>
      </c>
      <c r="C4675" s="2">
        <v>38763.211840277778</v>
      </c>
    </row>
    <row r="4676" spans="1:3" x14ac:dyDescent="0.25">
      <c r="A4676">
        <v>171</v>
      </c>
      <c r="B4676">
        <v>608</v>
      </c>
      <c r="C4676" s="2">
        <v>38763.211840277778</v>
      </c>
    </row>
    <row r="4677" spans="1:3" x14ac:dyDescent="0.25">
      <c r="A4677">
        <v>171</v>
      </c>
      <c r="B4677">
        <v>625</v>
      </c>
      <c r="C4677" s="2">
        <v>38763.211840277778</v>
      </c>
    </row>
    <row r="4678" spans="1:3" x14ac:dyDescent="0.25">
      <c r="A4678">
        <v>171</v>
      </c>
      <c r="B4678">
        <v>645</v>
      </c>
      <c r="C4678" s="2">
        <v>38763.211840277778</v>
      </c>
    </row>
    <row r="4679" spans="1:3" x14ac:dyDescent="0.25">
      <c r="A4679">
        <v>171</v>
      </c>
      <c r="B4679">
        <v>701</v>
      </c>
      <c r="C4679" s="2">
        <v>38763.211840277778</v>
      </c>
    </row>
    <row r="4680" spans="1:3" x14ac:dyDescent="0.25">
      <c r="A4680">
        <v>171</v>
      </c>
      <c r="B4680">
        <v>761</v>
      </c>
      <c r="C4680" s="2">
        <v>38763.211840277778</v>
      </c>
    </row>
    <row r="4681" spans="1:3" x14ac:dyDescent="0.25">
      <c r="A4681">
        <v>171</v>
      </c>
      <c r="B4681">
        <v>779</v>
      </c>
      <c r="C4681" s="2">
        <v>38763.211840277778</v>
      </c>
    </row>
    <row r="4682" spans="1:3" x14ac:dyDescent="0.25">
      <c r="A4682">
        <v>171</v>
      </c>
      <c r="B4682">
        <v>849</v>
      </c>
      <c r="C4682" s="2">
        <v>38763.211840277778</v>
      </c>
    </row>
    <row r="4683" spans="1:3" x14ac:dyDescent="0.25">
      <c r="A4683">
        <v>171</v>
      </c>
      <c r="B4683">
        <v>872</v>
      </c>
      <c r="C4683" s="2">
        <v>38763.211840277778</v>
      </c>
    </row>
    <row r="4684" spans="1:3" x14ac:dyDescent="0.25">
      <c r="A4684">
        <v>171</v>
      </c>
      <c r="B4684">
        <v>892</v>
      </c>
      <c r="C4684" s="2">
        <v>38763.211840277778</v>
      </c>
    </row>
    <row r="4685" spans="1:3" x14ac:dyDescent="0.25">
      <c r="A4685">
        <v>171</v>
      </c>
      <c r="B4685">
        <v>898</v>
      </c>
      <c r="C4685" s="2">
        <v>38763.211840277778</v>
      </c>
    </row>
    <row r="4686" spans="1:3" x14ac:dyDescent="0.25">
      <c r="A4686">
        <v>171</v>
      </c>
      <c r="B4686">
        <v>903</v>
      </c>
      <c r="C4686" s="2">
        <v>38763.211840277778</v>
      </c>
    </row>
    <row r="4687" spans="1:3" x14ac:dyDescent="0.25">
      <c r="A4687">
        <v>171</v>
      </c>
      <c r="B4687">
        <v>953</v>
      </c>
      <c r="C4687" s="2">
        <v>38763.211840277778</v>
      </c>
    </row>
    <row r="4688" spans="1:3" x14ac:dyDescent="0.25">
      <c r="A4688">
        <v>172</v>
      </c>
      <c r="B4688">
        <v>57</v>
      </c>
      <c r="C4688" s="2">
        <v>38763.211840277778</v>
      </c>
    </row>
    <row r="4689" spans="1:3" x14ac:dyDescent="0.25">
      <c r="A4689">
        <v>172</v>
      </c>
      <c r="B4689">
        <v>100</v>
      </c>
      <c r="C4689" s="2">
        <v>38763.211840277778</v>
      </c>
    </row>
    <row r="4690" spans="1:3" x14ac:dyDescent="0.25">
      <c r="A4690">
        <v>172</v>
      </c>
      <c r="B4690">
        <v>148</v>
      </c>
      <c r="C4690" s="2">
        <v>38763.211840277778</v>
      </c>
    </row>
    <row r="4691" spans="1:3" x14ac:dyDescent="0.25">
      <c r="A4691">
        <v>172</v>
      </c>
      <c r="B4691">
        <v>215</v>
      </c>
      <c r="C4691" s="2">
        <v>38763.211840277778</v>
      </c>
    </row>
    <row r="4692" spans="1:3" x14ac:dyDescent="0.25">
      <c r="A4692">
        <v>172</v>
      </c>
      <c r="B4692">
        <v>302</v>
      </c>
      <c r="C4692" s="2">
        <v>38763.211840277778</v>
      </c>
    </row>
    <row r="4693" spans="1:3" x14ac:dyDescent="0.25">
      <c r="A4693">
        <v>172</v>
      </c>
      <c r="B4693">
        <v>345</v>
      </c>
      <c r="C4693" s="2">
        <v>38763.211840277778</v>
      </c>
    </row>
    <row r="4694" spans="1:3" x14ac:dyDescent="0.25">
      <c r="A4694">
        <v>172</v>
      </c>
      <c r="B4694">
        <v>368</v>
      </c>
      <c r="C4694" s="2">
        <v>38763.211840277778</v>
      </c>
    </row>
    <row r="4695" spans="1:3" x14ac:dyDescent="0.25">
      <c r="A4695">
        <v>172</v>
      </c>
      <c r="B4695">
        <v>385</v>
      </c>
      <c r="C4695" s="2">
        <v>38763.211840277778</v>
      </c>
    </row>
    <row r="4696" spans="1:3" x14ac:dyDescent="0.25">
      <c r="A4696">
        <v>172</v>
      </c>
      <c r="B4696">
        <v>423</v>
      </c>
      <c r="C4696" s="2">
        <v>38763.211840277778</v>
      </c>
    </row>
    <row r="4697" spans="1:3" x14ac:dyDescent="0.25">
      <c r="A4697">
        <v>172</v>
      </c>
      <c r="B4697">
        <v>487</v>
      </c>
      <c r="C4697" s="2">
        <v>38763.211840277778</v>
      </c>
    </row>
    <row r="4698" spans="1:3" x14ac:dyDescent="0.25">
      <c r="A4698">
        <v>172</v>
      </c>
      <c r="B4698">
        <v>493</v>
      </c>
      <c r="C4698" s="2">
        <v>38763.211840277778</v>
      </c>
    </row>
    <row r="4699" spans="1:3" x14ac:dyDescent="0.25">
      <c r="A4699">
        <v>172</v>
      </c>
      <c r="B4699">
        <v>529</v>
      </c>
      <c r="C4699" s="2">
        <v>38763.211840277778</v>
      </c>
    </row>
    <row r="4700" spans="1:3" x14ac:dyDescent="0.25">
      <c r="A4700">
        <v>172</v>
      </c>
      <c r="B4700">
        <v>538</v>
      </c>
      <c r="C4700" s="2">
        <v>38763.211840277778</v>
      </c>
    </row>
    <row r="4701" spans="1:3" x14ac:dyDescent="0.25">
      <c r="A4701">
        <v>172</v>
      </c>
      <c r="B4701">
        <v>567</v>
      </c>
      <c r="C4701" s="2">
        <v>38763.211840277778</v>
      </c>
    </row>
    <row r="4702" spans="1:3" x14ac:dyDescent="0.25">
      <c r="A4702">
        <v>172</v>
      </c>
      <c r="B4702">
        <v>609</v>
      </c>
      <c r="C4702" s="2">
        <v>38763.211840277778</v>
      </c>
    </row>
    <row r="4703" spans="1:3" x14ac:dyDescent="0.25">
      <c r="A4703">
        <v>172</v>
      </c>
      <c r="B4703">
        <v>639</v>
      </c>
      <c r="C4703" s="2">
        <v>38763.211840277778</v>
      </c>
    </row>
    <row r="4704" spans="1:3" x14ac:dyDescent="0.25">
      <c r="A4704">
        <v>172</v>
      </c>
      <c r="B4704">
        <v>649</v>
      </c>
      <c r="C4704" s="2">
        <v>38763.211840277778</v>
      </c>
    </row>
    <row r="4705" spans="1:3" x14ac:dyDescent="0.25">
      <c r="A4705">
        <v>172</v>
      </c>
      <c r="B4705">
        <v>661</v>
      </c>
      <c r="C4705" s="2">
        <v>38763.211840277778</v>
      </c>
    </row>
    <row r="4706" spans="1:3" x14ac:dyDescent="0.25">
      <c r="A4706">
        <v>172</v>
      </c>
      <c r="B4706">
        <v>667</v>
      </c>
      <c r="C4706" s="2">
        <v>38763.211840277778</v>
      </c>
    </row>
    <row r="4707" spans="1:3" x14ac:dyDescent="0.25">
      <c r="A4707">
        <v>172</v>
      </c>
      <c r="B4707">
        <v>710</v>
      </c>
      <c r="C4707" s="2">
        <v>38763.211840277778</v>
      </c>
    </row>
    <row r="4708" spans="1:3" x14ac:dyDescent="0.25">
      <c r="A4708">
        <v>172</v>
      </c>
      <c r="B4708">
        <v>744</v>
      </c>
      <c r="C4708" s="2">
        <v>38763.211840277778</v>
      </c>
    </row>
    <row r="4709" spans="1:3" x14ac:dyDescent="0.25">
      <c r="A4709">
        <v>172</v>
      </c>
      <c r="B4709">
        <v>758</v>
      </c>
      <c r="C4709" s="2">
        <v>38763.211840277778</v>
      </c>
    </row>
    <row r="4710" spans="1:3" x14ac:dyDescent="0.25">
      <c r="A4710">
        <v>172</v>
      </c>
      <c r="B4710">
        <v>771</v>
      </c>
      <c r="C4710" s="2">
        <v>38763.211840277778</v>
      </c>
    </row>
    <row r="4711" spans="1:3" x14ac:dyDescent="0.25">
      <c r="A4711">
        <v>172</v>
      </c>
      <c r="B4711">
        <v>833</v>
      </c>
      <c r="C4711" s="2">
        <v>38763.211840277778</v>
      </c>
    </row>
    <row r="4712" spans="1:3" x14ac:dyDescent="0.25">
      <c r="A4712">
        <v>172</v>
      </c>
      <c r="B4712">
        <v>959</v>
      </c>
      <c r="C4712" s="2">
        <v>38763.211840277778</v>
      </c>
    </row>
    <row r="4713" spans="1:3" x14ac:dyDescent="0.25">
      <c r="A4713">
        <v>173</v>
      </c>
      <c r="B4713">
        <v>49</v>
      </c>
      <c r="C4713" s="2">
        <v>38763.211840277778</v>
      </c>
    </row>
    <row r="4714" spans="1:3" x14ac:dyDescent="0.25">
      <c r="A4714">
        <v>173</v>
      </c>
      <c r="B4714">
        <v>55</v>
      </c>
      <c r="C4714" s="2">
        <v>38763.211840277778</v>
      </c>
    </row>
    <row r="4715" spans="1:3" x14ac:dyDescent="0.25">
      <c r="A4715">
        <v>173</v>
      </c>
      <c r="B4715">
        <v>74</v>
      </c>
      <c r="C4715" s="2">
        <v>38763.211840277778</v>
      </c>
    </row>
    <row r="4716" spans="1:3" x14ac:dyDescent="0.25">
      <c r="A4716">
        <v>173</v>
      </c>
      <c r="B4716">
        <v>80</v>
      </c>
      <c r="C4716" s="2">
        <v>38763.211840277778</v>
      </c>
    </row>
    <row r="4717" spans="1:3" x14ac:dyDescent="0.25">
      <c r="A4717">
        <v>173</v>
      </c>
      <c r="B4717">
        <v>106</v>
      </c>
      <c r="C4717" s="2">
        <v>38763.211840277778</v>
      </c>
    </row>
    <row r="4718" spans="1:3" x14ac:dyDescent="0.25">
      <c r="A4718">
        <v>173</v>
      </c>
      <c r="B4718">
        <v>154</v>
      </c>
      <c r="C4718" s="2">
        <v>38763.211840277778</v>
      </c>
    </row>
    <row r="4719" spans="1:3" x14ac:dyDescent="0.25">
      <c r="A4719">
        <v>173</v>
      </c>
      <c r="B4719">
        <v>162</v>
      </c>
      <c r="C4719" s="2">
        <v>38763.211840277778</v>
      </c>
    </row>
    <row r="4720" spans="1:3" x14ac:dyDescent="0.25">
      <c r="A4720">
        <v>173</v>
      </c>
      <c r="B4720">
        <v>188</v>
      </c>
      <c r="C4720" s="2">
        <v>38763.211840277778</v>
      </c>
    </row>
    <row r="4721" spans="1:3" x14ac:dyDescent="0.25">
      <c r="A4721">
        <v>173</v>
      </c>
      <c r="B4721">
        <v>235</v>
      </c>
      <c r="C4721" s="2">
        <v>38763.211840277778</v>
      </c>
    </row>
    <row r="4722" spans="1:3" x14ac:dyDescent="0.25">
      <c r="A4722">
        <v>173</v>
      </c>
      <c r="B4722">
        <v>313</v>
      </c>
      <c r="C4722" s="2">
        <v>38763.211840277778</v>
      </c>
    </row>
    <row r="4723" spans="1:3" x14ac:dyDescent="0.25">
      <c r="A4723">
        <v>173</v>
      </c>
      <c r="B4723">
        <v>379</v>
      </c>
      <c r="C4723" s="2">
        <v>38763.211840277778</v>
      </c>
    </row>
    <row r="4724" spans="1:3" x14ac:dyDescent="0.25">
      <c r="A4724">
        <v>173</v>
      </c>
      <c r="B4724">
        <v>405</v>
      </c>
      <c r="C4724" s="2">
        <v>38763.211840277778</v>
      </c>
    </row>
    <row r="4725" spans="1:3" x14ac:dyDescent="0.25">
      <c r="A4725">
        <v>173</v>
      </c>
      <c r="B4725">
        <v>491</v>
      </c>
      <c r="C4725" s="2">
        <v>38763.211840277778</v>
      </c>
    </row>
    <row r="4726" spans="1:3" x14ac:dyDescent="0.25">
      <c r="A4726">
        <v>173</v>
      </c>
      <c r="B4726">
        <v>496</v>
      </c>
      <c r="C4726" s="2">
        <v>38763.211840277778</v>
      </c>
    </row>
    <row r="4727" spans="1:3" x14ac:dyDescent="0.25">
      <c r="A4727">
        <v>173</v>
      </c>
      <c r="B4727">
        <v>529</v>
      </c>
      <c r="C4727" s="2">
        <v>38763.211840277778</v>
      </c>
    </row>
    <row r="4728" spans="1:3" x14ac:dyDescent="0.25">
      <c r="A4728">
        <v>173</v>
      </c>
      <c r="B4728">
        <v>550</v>
      </c>
      <c r="C4728" s="2">
        <v>38763.211840277778</v>
      </c>
    </row>
    <row r="4729" spans="1:3" x14ac:dyDescent="0.25">
      <c r="A4729">
        <v>173</v>
      </c>
      <c r="B4729">
        <v>564</v>
      </c>
      <c r="C4729" s="2">
        <v>38763.211840277778</v>
      </c>
    </row>
    <row r="4730" spans="1:3" x14ac:dyDescent="0.25">
      <c r="A4730">
        <v>173</v>
      </c>
      <c r="B4730">
        <v>571</v>
      </c>
      <c r="C4730" s="2">
        <v>38763.211840277778</v>
      </c>
    </row>
    <row r="4731" spans="1:3" x14ac:dyDescent="0.25">
      <c r="A4731">
        <v>173</v>
      </c>
      <c r="B4731">
        <v>592</v>
      </c>
      <c r="C4731" s="2">
        <v>38763.211840277778</v>
      </c>
    </row>
    <row r="4732" spans="1:3" x14ac:dyDescent="0.25">
      <c r="A4732">
        <v>173</v>
      </c>
      <c r="B4732">
        <v>688</v>
      </c>
      <c r="C4732" s="2">
        <v>38763.211840277778</v>
      </c>
    </row>
    <row r="4733" spans="1:3" x14ac:dyDescent="0.25">
      <c r="A4733">
        <v>173</v>
      </c>
      <c r="B4733">
        <v>753</v>
      </c>
      <c r="C4733" s="2">
        <v>38763.211840277778</v>
      </c>
    </row>
    <row r="4734" spans="1:3" x14ac:dyDescent="0.25">
      <c r="A4734">
        <v>173</v>
      </c>
      <c r="B4734">
        <v>757</v>
      </c>
      <c r="C4734" s="2">
        <v>38763.211840277778</v>
      </c>
    </row>
    <row r="4735" spans="1:3" x14ac:dyDescent="0.25">
      <c r="A4735">
        <v>173</v>
      </c>
      <c r="B4735">
        <v>852</v>
      </c>
      <c r="C4735" s="2">
        <v>38763.211840277778</v>
      </c>
    </row>
    <row r="4736" spans="1:3" x14ac:dyDescent="0.25">
      <c r="A4736">
        <v>173</v>
      </c>
      <c r="B4736">
        <v>857</v>
      </c>
      <c r="C4736" s="2">
        <v>38763.211840277778</v>
      </c>
    </row>
    <row r="4737" spans="1:3" x14ac:dyDescent="0.25">
      <c r="A4737">
        <v>173</v>
      </c>
      <c r="B4737">
        <v>921</v>
      </c>
      <c r="C4737" s="2">
        <v>38763.211840277778</v>
      </c>
    </row>
    <row r="4738" spans="1:3" x14ac:dyDescent="0.25">
      <c r="A4738">
        <v>173</v>
      </c>
      <c r="B4738">
        <v>928</v>
      </c>
      <c r="C4738" s="2">
        <v>38763.211840277778</v>
      </c>
    </row>
    <row r="4739" spans="1:3" x14ac:dyDescent="0.25">
      <c r="A4739">
        <v>173</v>
      </c>
      <c r="B4739">
        <v>933</v>
      </c>
      <c r="C4739" s="2">
        <v>38763.211840277778</v>
      </c>
    </row>
    <row r="4740" spans="1:3" x14ac:dyDescent="0.25">
      <c r="A4740">
        <v>174</v>
      </c>
      <c r="B4740">
        <v>11</v>
      </c>
      <c r="C4740" s="2">
        <v>38763.211840277778</v>
      </c>
    </row>
    <row r="4741" spans="1:3" x14ac:dyDescent="0.25">
      <c r="A4741">
        <v>174</v>
      </c>
      <c r="B4741">
        <v>61</v>
      </c>
      <c r="C4741" s="2">
        <v>38763.211840277778</v>
      </c>
    </row>
    <row r="4742" spans="1:3" x14ac:dyDescent="0.25">
      <c r="A4742">
        <v>174</v>
      </c>
      <c r="B4742">
        <v>168</v>
      </c>
      <c r="C4742" s="2">
        <v>38763.211840277778</v>
      </c>
    </row>
    <row r="4743" spans="1:3" x14ac:dyDescent="0.25">
      <c r="A4743">
        <v>174</v>
      </c>
      <c r="B4743">
        <v>298</v>
      </c>
      <c r="C4743" s="2">
        <v>38763.211840277778</v>
      </c>
    </row>
    <row r="4744" spans="1:3" x14ac:dyDescent="0.25">
      <c r="A4744">
        <v>174</v>
      </c>
      <c r="B4744">
        <v>352</v>
      </c>
      <c r="C4744" s="2">
        <v>38763.211840277778</v>
      </c>
    </row>
    <row r="4745" spans="1:3" x14ac:dyDescent="0.25">
      <c r="A4745">
        <v>174</v>
      </c>
      <c r="B4745">
        <v>442</v>
      </c>
      <c r="C4745" s="2">
        <v>38763.211840277778</v>
      </c>
    </row>
    <row r="4746" spans="1:3" x14ac:dyDescent="0.25">
      <c r="A4746">
        <v>174</v>
      </c>
      <c r="B4746">
        <v>451</v>
      </c>
      <c r="C4746" s="2">
        <v>38763.211840277778</v>
      </c>
    </row>
    <row r="4747" spans="1:3" x14ac:dyDescent="0.25">
      <c r="A4747">
        <v>174</v>
      </c>
      <c r="B4747">
        <v>496</v>
      </c>
      <c r="C4747" s="2">
        <v>38763.211840277778</v>
      </c>
    </row>
    <row r="4748" spans="1:3" x14ac:dyDescent="0.25">
      <c r="A4748">
        <v>174</v>
      </c>
      <c r="B4748">
        <v>610</v>
      </c>
      <c r="C4748" s="2">
        <v>38763.211840277778</v>
      </c>
    </row>
    <row r="4749" spans="1:3" x14ac:dyDescent="0.25">
      <c r="A4749">
        <v>174</v>
      </c>
      <c r="B4749">
        <v>618</v>
      </c>
      <c r="C4749" s="2">
        <v>38763.211840277778</v>
      </c>
    </row>
    <row r="4750" spans="1:3" x14ac:dyDescent="0.25">
      <c r="A4750">
        <v>174</v>
      </c>
      <c r="B4750">
        <v>622</v>
      </c>
      <c r="C4750" s="2">
        <v>38763.211840277778</v>
      </c>
    </row>
    <row r="4751" spans="1:3" x14ac:dyDescent="0.25">
      <c r="A4751">
        <v>174</v>
      </c>
      <c r="B4751">
        <v>659</v>
      </c>
      <c r="C4751" s="2">
        <v>38763.211840277778</v>
      </c>
    </row>
    <row r="4752" spans="1:3" x14ac:dyDescent="0.25">
      <c r="A4752">
        <v>174</v>
      </c>
      <c r="B4752">
        <v>677</v>
      </c>
      <c r="C4752" s="2">
        <v>38763.211840277778</v>
      </c>
    </row>
    <row r="4753" spans="1:3" x14ac:dyDescent="0.25">
      <c r="A4753">
        <v>174</v>
      </c>
      <c r="B4753">
        <v>705</v>
      </c>
      <c r="C4753" s="2">
        <v>38763.211840277778</v>
      </c>
    </row>
    <row r="4754" spans="1:3" x14ac:dyDescent="0.25">
      <c r="A4754">
        <v>174</v>
      </c>
      <c r="B4754">
        <v>722</v>
      </c>
      <c r="C4754" s="2">
        <v>38763.211840277778</v>
      </c>
    </row>
    <row r="4755" spans="1:3" x14ac:dyDescent="0.25">
      <c r="A4755">
        <v>174</v>
      </c>
      <c r="B4755">
        <v>780</v>
      </c>
      <c r="C4755" s="2">
        <v>38763.211840277778</v>
      </c>
    </row>
    <row r="4756" spans="1:3" x14ac:dyDescent="0.25">
      <c r="A4756">
        <v>174</v>
      </c>
      <c r="B4756">
        <v>797</v>
      </c>
      <c r="C4756" s="2">
        <v>38763.211840277778</v>
      </c>
    </row>
    <row r="4757" spans="1:3" x14ac:dyDescent="0.25">
      <c r="A4757">
        <v>174</v>
      </c>
      <c r="B4757">
        <v>809</v>
      </c>
      <c r="C4757" s="2">
        <v>38763.211840277778</v>
      </c>
    </row>
    <row r="4758" spans="1:3" x14ac:dyDescent="0.25">
      <c r="A4758">
        <v>174</v>
      </c>
      <c r="B4758">
        <v>827</v>
      </c>
      <c r="C4758" s="2">
        <v>38763.211840277778</v>
      </c>
    </row>
    <row r="4759" spans="1:3" x14ac:dyDescent="0.25">
      <c r="A4759">
        <v>174</v>
      </c>
      <c r="B4759">
        <v>830</v>
      </c>
      <c r="C4759" s="2">
        <v>38763.211840277778</v>
      </c>
    </row>
    <row r="4760" spans="1:3" x14ac:dyDescent="0.25">
      <c r="A4760">
        <v>174</v>
      </c>
      <c r="B4760">
        <v>852</v>
      </c>
      <c r="C4760" s="2">
        <v>38763.211840277778</v>
      </c>
    </row>
    <row r="4761" spans="1:3" x14ac:dyDescent="0.25">
      <c r="A4761">
        <v>174</v>
      </c>
      <c r="B4761">
        <v>853</v>
      </c>
      <c r="C4761" s="2">
        <v>38763.211840277778</v>
      </c>
    </row>
    <row r="4762" spans="1:3" x14ac:dyDescent="0.25">
      <c r="A4762">
        <v>174</v>
      </c>
      <c r="B4762">
        <v>879</v>
      </c>
      <c r="C4762" s="2">
        <v>38763.211840277778</v>
      </c>
    </row>
    <row r="4763" spans="1:3" x14ac:dyDescent="0.25">
      <c r="A4763">
        <v>174</v>
      </c>
      <c r="B4763">
        <v>982</v>
      </c>
      <c r="C4763" s="2">
        <v>38763.211840277778</v>
      </c>
    </row>
    <row r="4764" spans="1:3" x14ac:dyDescent="0.25">
      <c r="A4764">
        <v>175</v>
      </c>
      <c r="B4764">
        <v>9</v>
      </c>
      <c r="C4764" s="2">
        <v>38763.211840277778</v>
      </c>
    </row>
    <row r="4765" spans="1:3" x14ac:dyDescent="0.25">
      <c r="A4765">
        <v>175</v>
      </c>
      <c r="B4765">
        <v>29</v>
      </c>
      <c r="C4765" s="2">
        <v>38763.211840277778</v>
      </c>
    </row>
    <row r="4766" spans="1:3" x14ac:dyDescent="0.25">
      <c r="A4766">
        <v>175</v>
      </c>
      <c r="B4766">
        <v>67</v>
      </c>
      <c r="C4766" s="2">
        <v>38763.211840277778</v>
      </c>
    </row>
    <row r="4767" spans="1:3" x14ac:dyDescent="0.25">
      <c r="A4767">
        <v>175</v>
      </c>
      <c r="B4767">
        <v>129</v>
      </c>
      <c r="C4767" s="2">
        <v>38763.211840277778</v>
      </c>
    </row>
    <row r="4768" spans="1:3" x14ac:dyDescent="0.25">
      <c r="A4768">
        <v>175</v>
      </c>
      <c r="B4768">
        <v>155</v>
      </c>
      <c r="C4768" s="2">
        <v>38763.211840277778</v>
      </c>
    </row>
    <row r="4769" spans="1:3" x14ac:dyDescent="0.25">
      <c r="A4769">
        <v>175</v>
      </c>
      <c r="B4769">
        <v>190</v>
      </c>
      <c r="C4769" s="2">
        <v>38763.211840277778</v>
      </c>
    </row>
    <row r="4770" spans="1:3" x14ac:dyDescent="0.25">
      <c r="A4770">
        <v>175</v>
      </c>
      <c r="B4770">
        <v>191</v>
      </c>
      <c r="C4770" s="2">
        <v>38763.211840277778</v>
      </c>
    </row>
    <row r="4771" spans="1:3" x14ac:dyDescent="0.25">
      <c r="A4771">
        <v>175</v>
      </c>
      <c r="B4771">
        <v>362</v>
      </c>
      <c r="C4771" s="2">
        <v>38763.211840277778</v>
      </c>
    </row>
    <row r="4772" spans="1:3" x14ac:dyDescent="0.25">
      <c r="A4772">
        <v>175</v>
      </c>
      <c r="B4772">
        <v>405</v>
      </c>
      <c r="C4772" s="2">
        <v>38763.211840277778</v>
      </c>
    </row>
    <row r="4773" spans="1:3" x14ac:dyDescent="0.25">
      <c r="A4773">
        <v>175</v>
      </c>
      <c r="B4773">
        <v>424</v>
      </c>
      <c r="C4773" s="2">
        <v>38763.211840277778</v>
      </c>
    </row>
    <row r="4774" spans="1:3" x14ac:dyDescent="0.25">
      <c r="A4774">
        <v>175</v>
      </c>
      <c r="B4774">
        <v>439</v>
      </c>
      <c r="C4774" s="2">
        <v>38763.211840277778</v>
      </c>
    </row>
    <row r="4775" spans="1:3" x14ac:dyDescent="0.25">
      <c r="A4775">
        <v>175</v>
      </c>
      <c r="B4775">
        <v>442</v>
      </c>
      <c r="C4775" s="2">
        <v>38763.211840277778</v>
      </c>
    </row>
    <row r="4776" spans="1:3" x14ac:dyDescent="0.25">
      <c r="A4776">
        <v>175</v>
      </c>
      <c r="B4776">
        <v>483</v>
      </c>
      <c r="C4776" s="2">
        <v>38763.211840277778</v>
      </c>
    </row>
    <row r="4777" spans="1:3" x14ac:dyDescent="0.25">
      <c r="A4777">
        <v>175</v>
      </c>
      <c r="B4777">
        <v>591</v>
      </c>
      <c r="C4777" s="2">
        <v>38763.211840277778</v>
      </c>
    </row>
    <row r="4778" spans="1:3" x14ac:dyDescent="0.25">
      <c r="A4778">
        <v>175</v>
      </c>
      <c r="B4778">
        <v>596</v>
      </c>
      <c r="C4778" s="2">
        <v>38763.211840277778</v>
      </c>
    </row>
    <row r="4779" spans="1:3" x14ac:dyDescent="0.25">
      <c r="A4779">
        <v>175</v>
      </c>
      <c r="B4779">
        <v>616</v>
      </c>
      <c r="C4779" s="2">
        <v>38763.211840277778</v>
      </c>
    </row>
    <row r="4780" spans="1:3" x14ac:dyDescent="0.25">
      <c r="A4780">
        <v>175</v>
      </c>
      <c r="B4780">
        <v>719</v>
      </c>
      <c r="C4780" s="2">
        <v>38763.211840277778</v>
      </c>
    </row>
    <row r="4781" spans="1:3" x14ac:dyDescent="0.25">
      <c r="A4781">
        <v>175</v>
      </c>
      <c r="B4781">
        <v>729</v>
      </c>
      <c r="C4781" s="2">
        <v>38763.211840277778</v>
      </c>
    </row>
    <row r="4782" spans="1:3" x14ac:dyDescent="0.25">
      <c r="A4782">
        <v>175</v>
      </c>
      <c r="B4782">
        <v>772</v>
      </c>
      <c r="C4782" s="2">
        <v>38763.211840277778</v>
      </c>
    </row>
    <row r="4783" spans="1:3" x14ac:dyDescent="0.25">
      <c r="A4783">
        <v>175</v>
      </c>
      <c r="B4783">
        <v>778</v>
      </c>
      <c r="C4783" s="2">
        <v>38763.211840277778</v>
      </c>
    </row>
    <row r="4784" spans="1:3" x14ac:dyDescent="0.25">
      <c r="A4784">
        <v>175</v>
      </c>
      <c r="B4784">
        <v>828</v>
      </c>
      <c r="C4784" s="2">
        <v>38763.211840277778</v>
      </c>
    </row>
    <row r="4785" spans="1:3" x14ac:dyDescent="0.25">
      <c r="A4785">
        <v>175</v>
      </c>
      <c r="B4785">
        <v>842</v>
      </c>
      <c r="C4785" s="2">
        <v>38763.211840277778</v>
      </c>
    </row>
    <row r="4786" spans="1:3" x14ac:dyDescent="0.25">
      <c r="A4786">
        <v>175</v>
      </c>
      <c r="B4786">
        <v>890</v>
      </c>
      <c r="C4786" s="2">
        <v>38763.211840277778</v>
      </c>
    </row>
    <row r="4787" spans="1:3" x14ac:dyDescent="0.25">
      <c r="A4787">
        <v>175</v>
      </c>
      <c r="B4787">
        <v>908</v>
      </c>
      <c r="C4787" s="2">
        <v>38763.211840277778</v>
      </c>
    </row>
    <row r="4788" spans="1:3" x14ac:dyDescent="0.25">
      <c r="A4788">
        <v>175</v>
      </c>
      <c r="B4788">
        <v>977</v>
      </c>
      <c r="C4788" s="2">
        <v>38763.211840277778</v>
      </c>
    </row>
    <row r="4789" spans="1:3" x14ac:dyDescent="0.25">
      <c r="A4789">
        <v>175</v>
      </c>
      <c r="B4789">
        <v>978</v>
      </c>
      <c r="C4789" s="2">
        <v>38763.211840277778</v>
      </c>
    </row>
    <row r="4790" spans="1:3" x14ac:dyDescent="0.25">
      <c r="A4790">
        <v>175</v>
      </c>
      <c r="B4790">
        <v>998</v>
      </c>
      <c r="C4790" s="2">
        <v>38763.211840277778</v>
      </c>
    </row>
    <row r="4791" spans="1:3" x14ac:dyDescent="0.25">
      <c r="A4791">
        <v>176</v>
      </c>
      <c r="B4791">
        <v>13</v>
      </c>
      <c r="C4791" s="2">
        <v>38763.211840277778</v>
      </c>
    </row>
    <row r="4792" spans="1:3" x14ac:dyDescent="0.25">
      <c r="A4792">
        <v>176</v>
      </c>
      <c r="B4792">
        <v>73</v>
      </c>
      <c r="C4792" s="2">
        <v>38763.211840277778</v>
      </c>
    </row>
    <row r="4793" spans="1:3" x14ac:dyDescent="0.25">
      <c r="A4793">
        <v>176</v>
      </c>
      <c r="B4793">
        <v>89</v>
      </c>
      <c r="C4793" s="2">
        <v>38763.211840277778</v>
      </c>
    </row>
    <row r="4794" spans="1:3" x14ac:dyDescent="0.25">
      <c r="A4794">
        <v>176</v>
      </c>
      <c r="B4794">
        <v>150</v>
      </c>
      <c r="C4794" s="2">
        <v>38763.211840277778</v>
      </c>
    </row>
    <row r="4795" spans="1:3" x14ac:dyDescent="0.25">
      <c r="A4795">
        <v>176</v>
      </c>
      <c r="B4795">
        <v>162</v>
      </c>
      <c r="C4795" s="2">
        <v>38763.211840277778</v>
      </c>
    </row>
    <row r="4796" spans="1:3" x14ac:dyDescent="0.25">
      <c r="A4796">
        <v>176</v>
      </c>
      <c r="B4796">
        <v>238</v>
      </c>
      <c r="C4796" s="2">
        <v>38763.211840277778</v>
      </c>
    </row>
    <row r="4797" spans="1:3" x14ac:dyDescent="0.25">
      <c r="A4797">
        <v>176</v>
      </c>
      <c r="B4797">
        <v>252</v>
      </c>
      <c r="C4797" s="2">
        <v>38763.211840277778</v>
      </c>
    </row>
    <row r="4798" spans="1:3" x14ac:dyDescent="0.25">
      <c r="A4798">
        <v>176</v>
      </c>
      <c r="B4798">
        <v>303</v>
      </c>
      <c r="C4798" s="2">
        <v>38763.211840277778</v>
      </c>
    </row>
    <row r="4799" spans="1:3" x14ac:dyDescent="0.25">
      <c r="A4799">
        <v>176</v>
      </c>
      <c r="B4799">
        <v>320</v>
      </c>
      <c r="C4799" s="2">
        <v>38763.211840277778</v>
      </c>
    </row>
    <row r="4800" spans="1:3" x14ac:dyDescent="0.25">
      <c r="A4800">
        <v>176</v>
      </c>
      <c r="B4800">
        <v>401</v>
      </c>
      <c r="C4800" s="2">
        <v>38763.211840277778</v>
      </c>
    </row>
    <row r="4801" spans="1:3" x14ac:dyDescent="0.25">
      <c r="A4801">
        <v>176</v>
      </c>
      <c r="B4801">
        <v>417</v>
      </c>
      <c r="C4801" s="2">
        <v>38763.211840277778</v>
      </c>
    </row>
    <row r="4802" spans="1:3" x14ac:dyDescent="0.25">
      <c r="A4802">
        <v>176</v>
      </c>
      <c r="B4802">
        <v>441</v>
      </c>
      <c r="C4802" s="2">
        <v>38763.211840277778</v>
      </c>
    </row>
    <row r="4803" spans="1:3" x14ac:dyDescent="0.25">
      <c r="A4803">
        <v>176</v>
      </c>
      <c r="B4803">
        <v>458</v>
      </c>
      <c r="C4803" s="2">
        <v>38763.211840277778</v>
      </c>
    </row>
    <row r="4804" spans="1:3" x14ac:dyDescent="0.25">
      <c r="A4804">
        <v>176</v>
      </c>
      <c r="B4804">
        <v>461</v>
      </c>
      <c r="C4804" s="2">
        <v>38763.211840277778</v>
      </c>
    </row>
    <row r="4805" spans="1:3" x14ac:dyDescent="0.25">
      <c r="A4805">
        <v>176</v>
      </c>
      <c r="B4805">
        <v>517</v>
      </c>
      <c r="C4805" s="2">
        <v>38763.211840277778</v>
      </c>
    </row>
    <row r="4806" spans="1:3" x14ac:dyDescent="0.25">
      <c r="A4806">
        <v>176</v>
      </c>
      <c r="B4806">
        <v>521</v>
      </c>
      <c r="C4806" s="2">
        <v>38763.211840277778</v>
      </c>
    </row>
    <row r="4807" spans="1:3" x14ac:dyDescent="0.25">
      <c r="A4807">
        <v>176</v>
      </c>
      <c r="B4807">
        <v>543</v>
      </c>
      <c r="C4807" s="2">
        <v>38763.211840277778</v>
      </c>
    </row>
    <row r="4808" spans="1:3" x14ac:dyDescent="0.25">
      <c r="A4808">
        <v>176</v>
      </c>
      <c r="B4808">
        <v>573</v>
      </c>
      <c r="C4808" s="2">
        <v>38763.211840277778</v>
      </c>
    </row>
    <row r="4809" spans="1:3" x14ac:dyDescent="0.25">
      <c r="A4809">
        <v>176</v>
      </c>
      <c r="B4809">
        <v>699</v>
      </c>
      <c r="C4809" s="2">
        <v>38763.211840277778</v>
      </c>
    </row>
    <row r="4810" spans="1:3" x14ac:dyDescent="0.25">
      <c r="A4810">
        <v>176</v>
      </c>
      <c r="B4810">
        <v>726</v>
      </c>
      <c r="C4810" s="2">
        <v>38763.211840277778</v>
      </c>
    </row>
    <row r="4811" spans="1:3" x14ac:dyDescent="0.25">
      <c r="A4811">
        <v>176</v>
      </c>
      <c r="B4811">
        <v>740</v>
      </c>
      <c r="C4811" s="2">
        <v>38763.211840277778</v>
      </c>
    </row>
    <row r="4812" spans="1:3" x14ac:dyDescent="0.25">
      <c r="A4812">
        <v>176</v>
      </c>
      <c r="B4812">
        <v>746</v>
      </c>
      <c r="C4812" s="2">
        <v>38763.211840277778</v>
      </c>
    </row>
    <row r="4813" spans="1:3" x14ac:dyDescent="0.25">
      <c r="A4813">
        <v>176</v>
      </c>
      <c r="B4813">
        <v>758</v>
      </c>
      <c r="C4813" s="2">
        <v>38763.211840277778</v>
      </c>
    </row>
    <row r="4814" spans="1:3" x14ac:dyDescent="0.25">
      <c r="A4814">
        <v>176</v>
      </c>
      <c r="B4814">
        <v>802</v>
      </c>
      <c r="C4814" s="2">
        <v>38763.211840277778</v>
      </c>
    </row>
    <row r="4815" spans="1:3" x14ac:dyDescent="0.25">
      <c r="A4815">
        <v>176</v>
      </c>
      <c r="B4815">
        <v>827</v>
      </c>
      <c r="C4815" s="2">
        <v>38763.211840277778</v>
      </c>
    </row>
    <row r="4816" spans="1:3" x14ac:dyDescent="0.25">
      <c r="A4816">
        <v>176</v>
      </c>
      <c r="B4816">
        <v>839</v>
      </c>
      <c r="C4816" s="2">
        <v>38763.211840277778</v>
      </c>
    </row>
    <row r="4817" spans="1:3" x14ac:dyDescent="0.25">
      <c r="A4817">
        <v>176</v>
      </c>
      <c r="B4817">
        <v>859</v>
      </c>
      <c r="C4817" s="2">
        <v>38763.211840277778</v>
      </c>
    </row>
    <row r="4818" spans="1:3" x14ac:dyDescent="0.25">
      <c r="A4818">
        <v>176</v>
      </c>
      <c r="B4818">
        <v>872</v>
      </c>
      <c r="C4818" s="2">
        <v>38763.211840277778</v>
      </c>
    </row>
    <row r="4819" spans="1:3" x14ac:dyDescent="0.25">
      <c r="A4819">
        <v>176</v>
      </c>
      <c r="B4819">
        <v>946</v>
      </c>
      <c r="C4819" s="2">
        <v>38763.211840277778</v>
      </c>
    </row>
    <row r="4820" spans="1:3" x14ac:dyDescent="0.25">
      <c r="A4820">
        <v>177</v>
      </c>
      <c r="B4820">
        <v>12</v>
      </c>
      <c r="C4820" s="2">
        <v>38763.211840277778</v>
      </c>
    </row>
    <row r="4821" spans="1:3" x14ac:dyDescent="0.25">
      <c r="A4821">
        <v>177</v>
      </c>
      <c r="B4821">
        <v>39</v>
      </c>
      <c r="C4821" s="2">
        <v>38763.211840277778</v>
      </c>
    </row>
    <row r="4822" spans="1:3" x14ac:dyDescent="0.25">
      <c r="A4822">
        <v>177</v>
      </c>
      <c r="B4822">
        <v>52</v>
      </c>
      <c r="C4822" s="2">
        <v>38763.211840277778</v>
      </c>
    </row>
    <row r="4823" spans="1:3" x14ac:dyDescent="0.25">
      <c r="A4823">
        <v>177</v>
      </c>
      <c r="B4823">
        <v>55</v>
      </c>
      <c r="C4823" s="2">
        <v>38763.211840277778</v>
      </c>
    </row>
    <row r="4824" spans="1:3" x14ac:dyDescent="0.25">
      <c r="A4824">
        <v>177</v>
      </c>
      <c r="B4824">
        <v>86</v>
      </c>
      <c r="C4824" s="2">
        <v>38763.211840277778</v>
      </c>
    </row>
    <row r="4825" spans="1:3" x14ac:dyDescent="0.25">
      <c r="A4825">
        <v>177</v>
      </c>
      <c r="B4825">
        <v>175</v>
      </c>
      <c r="C4825" s="2">
        <v>38763.211840277778</v>
      </c>
    </row>
    <row r="4826" spans="1:3" x14ac:dyDescent="0.25">
      <c r="A4826">
        <v>177</v>
      </c>
      <c r="B4826">
        <v>188</v>
      </c>
      <c r="C4826" s="2">
        <v>38763.211840277778</v>
      </c>
    </row>
    <row r="4827" spans="1:3" x14ac:dyDescent="0.25">
      <c r="A4827">
        <v>177</v>
      </c>
      <c r="B4827">
        <v>235</v>
      </c>
      <c r="C4827" s="2">
        <v>38763.211840277778</v>
      </c>
    </row>
    <row r="4828" spans="1:3" x14ac:dyDescent="0.25">
      <c r="A4828">
        <v>177</v>
      </c>
      <c r="B4828">
        <v>237</v>
      </c>
      <c r="C4828" s="2">
        <v>38763.211840277778</v>
      </c>
    </row>
    <row r="4829" spans="1:3" x14ac:dyDescent="0.25">
      <c r="A4829">
        <v>177</v>
      </c>
      <c r="B4829">
        <v>289</v>
      </c>
      <c r="C4829" s="2">
        <v>38763.211840277778</v>
      </c>
    </row>
    <row r="4830" spans="1:3" x14ac:dyDescent="0.25">
      <c r="A4830">
        <v>177</v>
      </c>
      <c r="B4830">
        <v>363</v>
      </c>
      <c r="C4830" s="2">
        <v>38763.211840277778</v>
      </c>
    </row>
    <row r="4831" spans="1:3" x14ac:dyDescent="0.25">
      <c r="A4831">
        <v>177</v>
      </c>
      <c r="B4831">
        <v>401</v>
      </c>
      <c r="C4831" s="2">
        <v>38763.211840277778</v>
      </c>
    </row>
    <row r="4832" spans="1:3" x14ac:dyDescent="0.25">
      <c r="A4832">
        <v>177</v>
      </c>
      <c r="B4832">
        <v>433</v>
      </c>
      <c r="C4832" s="2">
        <v>38763.211840277778</v>
      </c>
    </row>
    <row r="4833" spans="1:3" x14ac:dyDescent="0.25">
      <c r="A4833">
        <v>177</v>
      </c>
      <c r="B4833">
        <v>458</v>
      </c>
      <c r="C4833" s="2">
        <v>38763.211840277778</v>
      </c>
    </row>
    <row r="4834" spans="1:3" x14ac:dyDescent="0.25">
      <c r="A4834">
        <v>177</v>
      </c>
      <c r="B4834">
        <v>522</v>
      </c>
      <c r="C4834" s="2">
        <v>38763.211840277778</v>
      </c>
    </row>
    <row r="4835" spans="1:3" x14ac:dyDescent="0.25">
      <c r="A4835">
        <v>177</v>
      </c>
      <c r="B4835">
        <v>543</v>
      </c>
      <c r="C4835" s="2">
        <v>38763.211840277778</v>
      </c>
    </row>
    <row r="4836" spans="1:3" x14ac:dyDescent="0.25">
      <c r="A4836">
        <v>177</v>
      </c>
      <c r="B4836">
        <v>563</v>
      </c>
      <c r="C4836" s="2">
        <v>38763.211840277778</v>
      </c>
    </row>
    <row r="4837" spans="1:3" x14ac:dyDescent="0.25">
      <c r="A4837">
        <v>177</v>
      </c>
      <c r="B4837">
        <v>649</v>
      </c>
      <c r="C4837" s="2">
        <v>38763.211840277778</v>
      </c>
    </row>
    <row r="4838" spans="1:3" x14ac:dyDescent="0.25">
      <c r="A4838">
        <v>177</v>
      </c>
      <c r="B4838">
        <v>683</v>
      </c>
      <c r="C4838" s="2">
        <v>38763.211840277778</v>
      </c>
    </row>
    <row r="4839" spans="1:3" x14ac:dyDescent="0.25">
      <c r="A4839">
        <v>177</v>
      </c>
      <c r="B4839">
        <v>684</v>
      </c>
      <c r="C4839" s="2">
        <v>38763.211840277778</v>
      </c>
    </row>
    <row r="4840" spans="1:3" x14ac:dyDescent="0.25">
      <c r="A4840">
        <v>177</v>
      </c>
      <c r="B4840">
        <v>726</v>
      </c>
      <c r="C4840" s="2">
        <v>38763.211840277778</v>
      </c>
    </row>
    <row r="4841" spans="1:3" x14ac:dyDescent="0.25">
      <c r="A4841">
        <v>177</v>
      </c>
      <c r="B4841">
        <v>751</v>
      </c>
      <c r="C4841" s="2">
        <v>38763.211840277778</v>
      </c>
    </row>
    <row r="4842" spans="1:3" x14ac:dyDescent="0.25">
      <c r="A4842">
        <v>177</v>
      </c>
      <c r="B4842">
        <v>763</v>
      </c>
      <c r="C4842" s="2">
        <v>38763.211840277778</v>
      </c>
    </row>
    <row r="4843" spans="1:3" x14ac:dyDescent="0.25">
      <c r="A4843">
        <v>177</v>
      </c>
      <c r="B4843">
        <v>764</v>
      </c>
      <c r="C4843" s="2">
        <v>38763.211840277778</v>
      </c>
    </row>
    <row r="4844" spans="1:3" x14ac:dyDescent="0.25">
      <c r="A4844">
        <v>177</v>
      </c>
      <c r="B4844">
        <v>827</v>
      </c>
      <c r="C4844" s="2">
        <v>38763.211840277778</v>
      </c>
    </row>
    <row r="4845" spans="1:3" x14ac:dyDescent="0.25">
      <c r="A4845">
        <v>177</v>
      </c>
      <c r="B4845">
        <v>910</v>
      </c>
      <c r="C4845" s="2">
        <v>38763.211840277778</v>
      </c>
    </row>
    <row r="4846" spans="1:3" x14ac:dyDescent="0.25">
      <c r="A4846">
        <v>177</v>
      </c>
      <c r="B4846">
        <v>956</v>
      </c>
      <c r="C4846" s="2">
        <v>38763.211840277778</v>
      </c>
    </row>
    <row r="4847" spans="1:3" x14ac:dyDescent="0.25">
      <c r="A4847">
        <v>178</v>
      </c>
      <c r="B4847">
        <v>30</v>
      </c>
      <c r="C4847" s="2">
        <v>38763.211840277778</v>
      </c>
    </row>
    <row r="4848" spans="1:3" x14ac:dyDescent="0.25">
      <c r="A4848">
        <v>178</v>
      </c>
      <c r="B4848">
        <v>34</v>
      </c>
      <c r="C4848" s="2">
        <v>38763.211840277778</v>
      </c>
    </row>
    <row r="4849" spans="1:3" x14ac:dyDescent="0.25">
      <c r="A4849">
        <v>178</v>
      </c>
      <c r="B4849">
        <v>109</v>
      </c>
      <c r="C4849" s="2">
        <v>38763.211840277778</v>
      </c>
    </row>
    <row r="4850" spans="1:3" x14ac:dyDescent="0.25">
      <c r="A4850">
        <v>178</v>
      </c>
      <c r="B4850">
        <v>146</v>
      </c>
      <c r="C4850" s="2">
        <v>38763.211840277778</v>
      </c>
    </row>
    <row r="4851" spans="1:3" x14ac:dyDescent="0.25">
      <c r="A4851">
        <v>178</v>
      </c>
      <c r="B4851">
        <v>160</v>
      </c>
      <c r="C4851" s="2">
        <v>38763.211840277778</v>
      </c>
    </row>
    <row r="4852" spans="1:3" x14ac:dyDescent="0.25">
      <c r="A4852">
        <v>178</v>
      </c>
      <c r="B4852">
        <v>164</v>
      </c>
      <c r="C4852" s="2">
        <v>38763.211840277778</v>
      </c>
    </row>
    <row r="4853" spans="1:3" x14ac:dyDescent="0.25">
      <c r="A4853">
        <v>178</v>
      </c>
      <c r="B4853">
        <v>194</v>
      </c>
      <c r="C4853" s="2">
        <v>38763.211840277778</v>
      </c>
    </row>
    <row r="4854" spans="1:3" x14ac:dyDescent="0.25">
      <c r="A4854">
        <v>178</v>
      </c>
      <c r="B4854">
        <v>197</v>
      </c>
      <c r="C4854" s="2">
        <v>38763.211840277778</v>
      </c>
    </row>
    <row r="4855" spans="1:3" x14ac:dyDescent="0.25">
      <c r="A4855">
        <v>178</v>
      </c>
      <c r="B4855">
        <v>273</v>
      </c>
      <c r="C4855" s="2">
        <v>38763.211840277778</v>
      </c>
    </row>
    <row r="4856" spans="1:3" x14ac:dyDescent="0.25">
      <c r="A4856">
        <v>178</v>
      </c>
      <c r="B4856">
        <v>311</v>
      </c>
      <c r="C4856" s="2">
        <v>38763.211840277778</v>
      </c>
    </row>
    <row r="4857" spans="1:3" x14ac:dyDescent="0.25">
      <c r="A4857">
        <v>178</v>
      </c>
      <c r="B4857">
        <v>397</v>
      </c>
      <c r="C4857" s="2">
        <v>38763.211840277778</v>
      </c>
    </row>
    <row r="4858" spans="1:3" x14ac:dyDescent="0.25">
      <c r="A4858">
        <v>178</v>
      </c>
      <c r="B4858">
        <v>483</v>
      </c>
      <c r="C4858" s="2">
        <v>38763.211840277778</v>
      </c>
    </row>
    <row r="4859" spans="1:3" x14ac:dyDescent="0.25">
      <c r="A4859">
        <v>178</v>
      </c>
      <c r="B4859">
        <v>517</v>
      </c>
      <c r="C4859" s="2">
        <v>38763.211840277778</v>
      </c>
    </row>
    <row r="4860" spans="1:3" x14ac:dyDescent="0.25">
      <c r="A4860">
        <v>178</v>
      </c>
      <c r="B4860">
        <v>537</v>
      </c>
      <c r="C4860" s="2">
        <v>38763.211840277778</v>
      </c>
    </row>
    <row r="4861" spans="1:3" x14ac:dyDescent="0.25">
      <c r="A4861">
        <v>178</v>
      </c>
      <c r="B4861">
        <v>587</v>
      </c>
      <c r="C4861" s="2">
        <v>38763.211840277778</v>
      </c>
    </row>
    <row r="4862" spans="1:3" x14ac:dyDescent="0.25">
      <c r="A4862">
        <v>178</v>
      </c>
      <c r="B4862">
        <v>708</v>
      </c>
      <c r="C4862" s="2">
        <v>38763.211840277778</v>
      </c>
    </row>
    <row r="4863" spans="1:3" x14ac:dyDescent="0.25">
      <c r="A4863">
        <v>178</v>
      </c>
      <c r="B4863">
        <v>733</v>
      </c>
      <c r="C4863" s="2">
        <v>38763.211840277778</v>
      </c>
    </row>
    <row r="4864" spans="1:3" x14ac:dyDescent="0.25">
      <c r="A4864">
        <v>178</v>
      </c>
      <c r="B4864">
        <v>744</v>
      </c>
      <c r="C4864" s="2">
        <v>38763.211840277778</v>
      </c>
    </row>
    <row r="4865" spans="1:3" x14ac:dyDescent="0.25">
      <c r="A4865">
        <v>178</v>
      </c>
      <c r="B4865">
        <v>762</v>
      </c>
      <c r="C4865" s="2">
        <v>38763.211840277778</v>
      </c>
    </row>
    <row r="4866" spans="1:3" x14ac:dyDescent="0.25">
      <c r="A4866">
        <v>178</v>
      </c>
      <c r="B4866">
        <v>930</v>
      </c>
      <c r="C4866" s="2">
        <v>38763.211840277778</v>
      </c>
    </row>
    <row r="4867" spans="1:3" x14ac:dyDescent="0.25">
      <c r="A4867">
        <v>178</v>
      </c>
      <c r="B4867">
        <v>974</v>
      </c>
      <c r="C4867" s="2">
        <v>38763.211840277778</v>
      </c>
    </row>
    <row r="4868" spans="1:3" x14ac:dyDescent="0.25">
      <c r="A4868">
        <v>178</v>
      </c>
      <c r="B4868">
        <v>983</v>
      </c>
      <c r="C4868" s="2">
        <v>38763.211840277778</v>
      </c>
    </row>
    <row r="4869" spans="1:3" x14ac:dyDescent="0.25">
      <c r="A4869">
        <v>178</v>
      </c>
      <c r="B4869">
        <v>1000</v>
      </c>
      <c r="C4869" s="2">
        <v>38763.211840277778</v>
      </c>
    </row>
    <row r="4870" spans="1:3" x14ac:dyDescent="0.25">
      <c r="A4870">
        <v>179</v>
      </c>
      <c r="B4870">
        <v>24</v>
      </c>
      <c r="C4870" s="2">
        <v>38763.211840277778</v>
      </c>
    </row>
    <row r="4871" spans="1:3" x14ac:dyDescent="0.25">
      <c r="A4871">
        <v>179</v>
      </c>
      <c r="B4871">
        <v>27</v>
      </c>
      <c r="C4871" s="2">
        <v>38763.211840277778</v>
      </c>
    </row>
    <row r="4872" spans="1:3" x14ac:dyDescent="0.25">
      <c r="A4872">
        <v>179</v>
      </c>
      <c r="B4872">
        <v>65</v>
      </c>
      <c r="C4872" s="2">
        <v>38763.211840277778</v>
      </c>
    </row>
    <row r="4873" spans="1:3" x14ac:dyDescent="0.25">
      <c r="A4873">
        <v>179</v>
      </c>
      <c r="B4873">
        <v>85</v>
      </c>
      <c r="C4873" s="2">
        <v>38763.211840277778</v>
      </c>
    </row>
    <row r="4874" spans="1:3" x14ac:dyDescent="0.25">
      <c r="A4874">
        <v>179</v>
      </c>
      <c r="B4874">
        <v>109</v>
      </c>
      <c r="C4874" s="2">
        <v>38763.211840277778</v>
      </c>
    </row>
    <row r="4875" spans="1:3" x14ac:dyDescent="0.25">
      <c r="A4875">
        <v>179</v>
      </c>
      <c r="B4875">
        <v>131</v>
      </c>
      <c r="C4875" s="2">
        <v>38763.211840277778</v>
      </c>
    </row>
    <row r="4876" spans="1:3" x14ac:dyDescent="0.25">
      <c r="A4876">
        <v>179</v>
      </c>
      <c r="B4876">
        <v>159</v>
      </c>
      <c r="C4876" s="2">
        <v>38763.211840277778</v>
      </c>
    </row>
    <row r="4877" spans="1:3" x14ac:dyDescent="0.25">
      <c r="A4877">
        <v>179</v>
      </c>
      <c r="B4877">
        <v>193</v>
      </c>
      <c r="C4877" s="2">
        <v>38763.211840277778</v>
      </c>
    </row>
    <row r="4878" spans="1:3" x14ac:dyDescent="0.25">
      <c r="A4878">
        <v>179</v>
      </c>
      <c r="B4878">
        <v>250</v>
      </c>
      <c r="C4878" s="2">
        <v>38763.211840277778</v>
      </c>
    </row>
    <row r="4879" spans="1:3" x14ac:dyDescent="0.25">
      <c r="A4879">
        <v>179</v>
      </c>
      <c r="B4879">
        <v>291</v>
      </c>
      <c r="C4879" s="2">
        <v>38763.211840277778</v>
      </c>
    </row>
    <row r="4880" spans="1:3" x14ac:dyDescent="0.25">
      <c r="A4880">
        <v>179</v>
      </c>
      <c r="B4880">
        <v>353</v>
      </c>
      <c r="C4880" s="2">
        <v>38763.211840277778</v>
      </c>
    </row>
    <row r="4881" spans="1:3" x14ac:dyDescent="0.25">
      <c r="A4881">
        <v>179</v>
      </c>
      <c r="B4881">
        <v>415</v>
      </c>
      <c r="C4881" s="2">
        <v>38763.211840277778</v>
      </c>
    </row>
    <row r="4882" spans="1:3" x14ac:dyDescent="0.25">
      <c r="A4882">
        <v>179</v>
      </c>
      <c r="B4882">
        <v>463</v>
      </c>
      <c r="C4882" s="2">
        <v>38763.211840277778</v>
      </c>
    </row>
    <row r="4883" spans="1:3" x14ac:dyDescent="0.25">
      <c r="A4883">
        <v>179</v>
      </c>
      <c r="B4883">
        <v>468</v>
      </c>
      <c r="C4883" s="2">
        <v>38763.211840277778</v>
      </c>
    </row>
    <row r="4884" spans="1:3" x14ac:dyDescent="0.25">
      <c r="A4884">
        <v>179</v>
      </c>
      <c r="B4884">
        <v>489</v>
      </c>
      <c r="C4884" s="2">
        <v>38763.211840277778</v>
      </c>
    </row>
    <row r="4885" spans="1:3" x14ac:dyDescent="0.25">
      <c r="A4885">
        <v>179</v>
      </c>
      <c r="B4885">
        <v>566</v>
      </c>
      <c r="C4885" s="2">
        <v>38763.211840277778</v>
      </c>
    </row>
    <row r="4886" spans="1:3" x14ac:dyDescent="0.25">
      <c r="A4886">
        <v>179</v>
      </c>
      <c r="B4886">
        <v>588</v>
      </c>
      <c r="C4886" s="2">
        <v>38763.211840277778</v>
      </c>
    </row>
    <row r="4887" spans="1:3" x14ac:dyDescent="0.25">
      <c r="A4887">
        <v>179</v>
      </c>
      <c r="B4887">
        <v>650</v>
      </c>
      <c r="C4887" s="2">
        <v>38763.211840277778</v>
      </c>
    </row>
    <row r="4888" spans="1:3" x14ac:dyDescent="0.25">
      <c r="A4888">
        <v>179</v>
      </c>
      <c r="B4888">
        <v>698</v>
      </c>
      <c r="C4888" s="2">
        <v>38763.211840277778</v>
      </c>
    </row>
    <row r="4889" spans="1:3" x14ac:dyDescent="0.25">
      <c r="A4889">
        <v>179</v>
      </c>
      <c r="B4889">
        <v>732</v>
      </c>
      <c r="C4889" s="2">
        <v>38763.211840277778</v>
      </c>
    </row>
    <row r="4890" spans="1:3" x14ac:dyDescent="0.25">
      <c r="A4890">
        <v>179</v>
      </c>
      <c r="B4890">
        <v>737</v>
      </c>
      <c r="C4890" s="2">
        <v>38763.211840277778</v>
      </c>
    </row>
    <row r="4891" spans="1:3" x14ac:dyDescent="0.25">
      <c r="A4891">
        <v>179</v>
      </c>
      <c r="B4891">
        <v>769</v>
      </c>
      <c r="C4891" s="2">
        <v>38763.211840277778</v>
      </c>
    </row>
    <row r="4892" spans="1:3" x14ac:dyDescent="0.25">
      <c r="A4892">
        <v>179</v>
      </c>
      <c r="B4892">
        <v>811</v>
      </c>
      <c r="C4892" s="2">
        <v>38763.211840277778</v>
      </c>
    </row>
    <row r="4893" spans="1:3" x14ac:dyDescent="0.25">
      <c r="A4893">
        <v>179</v>
      </c>
      <c r="B4893">
        <v>817</v>
      </c>
      <c r="C4893" s="2">
        <v>38763.211840277778</v>
      </c>
    </row>
    <row r="4894" spans="1:3" x14ac:dyDescent="0.25">
      <c r="A4894">
        <v>179</v>
      </c>
      <c r="B4894">
        <v>852</v>
      </c>
      <c r="C4894" s="2">
        <v>38763.211840277778</v>
      </c>
    </row>
    <row r="4895" spans="1:3" x14ac:dyDescent="0.25">
      <c r="A4895">
        <v>179</v>
      </c>
      <c r="B4895">
        <v>924</v>
      </c>
      <c r="C4895" s="2">
        <v>38763.211840277778</v>
      </c>
    </row>
    <row r="4896" spans="1:3" x14ac:dyDescent="0.25">
      <c r="A4896">
        <v>179</v>
      </c>
      <c r="B4896">
        <v>931</v>
      </c>
      <c r="C4896" s="2">
        <v>38763.211840277778</v>
      </c>
    </row>
    <row r="4897" spans="1:3" x14ac:dyDescent="0.25">
      <c r="A4897">
        <v>179</v>
      </c>
      <c r="B4897">
        <v>960</v>
      </c>
      <c r="C4897" s="2">
        <v>38763.211840277778</v>
      </c>
    </row>
    <row r="4898" spans="1:3" x14ac:dyDescent="0.25">
      <c r="A4898">
        <v>179</v>
      </c>
      <c r="B4898">
        <v>976</v>
      </c>
      <c r="C4898" s="2">
        <v>38763.211840277778</v>
      </c>
    </row>
    <row r="4899" spans="1:3" x14ac:dyDescent="0.25">
      <c r="A4899">
        <v>180</v>
      </c>
      <c r="B4899">
        <v>12</v>
      </c>
      <c r="C4899" s="2">
        <v>38763.211840277778</v>
      </c>
    </row>
    <row r="4900" spans="1:3" x14ac:dyDescent="0.25">
      <c r="A4900">
        <v>180</v>
      </c>
      <c r="B4900">
        <v>33</v>
      </c>
      <c r="C4900" s="2">
        <v>38763.211840277778</v>
      </c>
    </row>
    <row r="4901" spans="1:3" x14ac:dyDescent="0.25">
      <c r="A4901">
        <v>180</v>
      </c>
      <c r="B4901">
        <v>144</v>
      </c>
      <c r="C4901" s="2">
        <v>38763.211840277778</v>
      </c>
    </row>
    <row r="4902" spans="1:3" x14ac:dyDescent="0.25">
      <c r="A4902">
        <v>180</v>
      </c>
      <c r="B4902">
        <v>195</v>
      </c>
      <c r="C4902" s="2">
        <v>38763.211840277778</v>
      </c>
    </row>
    <row r="4903" spans="1:3" x14ac:dyDescent="0.25">
      <c r="A4903">
        <v>180</v>
      </c>
      <c r="B4903">
        <v>258</v>
      </c>
      <c r="C4903" s="2">
        <v>38763.211840277778</v>
      </c>
    </row>
    <row r="4904" spans="1:3" x14ac:dyDescent="0.25">
      <c r="A4904">
        <v>180</v>
      </c>
      <c r="B4904">
        <v>441</v>
      </c>
      <c r="C4904" s="2">
        <v>38763.211840277778</v>
      </c>
    </row>
    <row r="4905" spans="1:3" x14ac:dyDescent="0.25">
      <c r="A4905">
        <v>180</v>
      </c>
      <c r="B4905">
        <v>506</v>
      </c>
      <c r="C4905" s="2">
        <v>38763.211840277778</v>
      </c>
    </row>
    <row r="4906" spans="1:3" x14ac:dyDescent="0.25">
      <c r="A4906">
        <v>180</v>
      </c>
      <c r="B4906">
        <v>561</v>
      </c>
      <c r="C4906" s="2">
        <v>38763.211840277778</v>
      </c>
    </row>
    <row r="4907" spans="1:3" x14ac:dyDescent="0.25">
      <c r="A4907">
        <v>180</v>
      </c>
      <c r="B4907">
        <v>609</v>
      </c>
      <c r="C4907" s="2">
        <v>38763.211840277778</v>
      </c>
    </row>
    <row r="4908" spans="1:3" x14ac:dyDescent="0.25">
      <c r="A4908">
        <v>180</v>
      </c>
      <c r="B4908">
        <v>622</v>
      </c>
      <c r="C4908" s="2">
        <v>38763.211840277778</v>
      </c>
    </row>
    <row r="4909" spans="1:3" x14ac:dyDescent="0.25">
      <c r="A4909">
        <v>180</v>
      </c>
      <c r="B4909">
        <v>628</v>
      </c>
      <c r="C4909" s="2">
        <v>38763.211840277778</v>
      </c>
    </row>
    <row r="4910" spans="1:3" x14ac:dyDescent="0.25">
      <c r="A4910">
        <v>180</v>
      </c>
      <c r="B4910">
        <v>657</v>
      </c>
      <c r="C4910" s="2">
        <v>38763.211840277778</v>
      </c>
    </row>
    <row r="4911" spans="1:3" x14ac:dyDescent="0.25">
      <c r="A4911">
        <v>180</v>
      </c>
      <c r="B4911">
        <v>724</v>
      </c>
      <c r="C4911" s="2">
        <v>38763.211840277778</v>
      </c>
    </row>
    <row r="4912" spans="1:3" x14ac:dyDescent="0.25">
      <c r="A4912">
        <v>180</v>
      </c>
      <c r="B4912">
        <v>729</v>
      </c>
      <c r="C4912" s="2">
        <v>38763.211840277778</v>
      </c>
    </row>
    <row r="4913" spans="1:3" x14ac:dyDescent="0.25">
      <c r="A4913">
        <v>180</v>
      </c>
      <c r="B4913">
        <v>732</v>
      </c>
      <c r="C4913" s="2">
        <v>38763.211840277778</v>
      </c>
    </row>
    <row r="4914" spans="1:3" x14ac:dyDescent="0.25">
      <c r="A4914">
        <v>180</v>
      </c>
      <c r="B4914">
        <v>777</v>
      </c>
      <c r="C4914" s="2">
        <v>38763.211840277778</v>
      </c>
    </row>
    <row r="4915" spans="1:3" x14ac:dyDescent="0.25">
      <c r="A4915">
        <v>180</v>
      </c>
      <c r="B4915">
        <v>809</v>
      </c>
      <c r="C4915" s="2">
        <v>38763.211840277778</v>
      </c>
    </row>
    <row r="4916" spans="1:3" x14ac:dyDescent="0.25">
      <c r="A4916">
        <v>180</v>
      </c>
      <c r="B4916">
        <v>811</v>
      </c>
      <c r="C4916" s="2">
        <v>38763.211840277778</v>
      </c>
    </row>
    <row r="4917" spans="1:3" x14ac:dyDescent="0.25">
      <c r="A4917">
        <v>180</v>
      </c>
      <c r="B4917">
        <v>820</v>
      </c>
      <c r="C4917" s="2">
        <v>38763.211840277778</v>
      </c>
    </row>
    <row r="4918" spans="1:3" x14ac:dyDescent="0.25">
      <c r="A4918">
        <v>180</v>
      </c>
      <c r="B4918">
        <v>824</v>
      </c>
      <c r="C4918" s="2">
        <v>38763.211840277778</v>
      </c>
    </row>
    <row r="4919" spans="1:3" x14ac:dyDescent="0.25">
      <c r="A4919">
        <v>180</v>
      </c>
      <c r="B4919">
        <v>847</v>
      </c>
      <c r="C4919" s="2">
        <v>38763.211840277778</v>
      </c>
    </row>
    <row r="4920" spans="1:3" x14ac:dyDescent="0.25">
      <c r="A4920">
        <v>180</v>
      </c>
      <c r="B4920">
        <v>869</v>
      </c>
      <c r="C4920" s="2">
        <v>38763.211840277778</v>
      </c>
    </row>
    <row r="4921" spans="1:3" x14ac:dyDescent="0.25">
      <c r="A4921">
        <v>180</v>
      </c>
      <c r="B4921">
        <v>874</v>
      </c>
      <c r="C4921" s="2">
        <v>38763.211840277778</v>
      </c>
    </row>
    <row r="4922" spans="1:3" x14ac:dyDescent="0.25">
      <c r="A4922">
        <v>180</v>
      </c>
      <c r="B4922">
        <v>955</v>
      </c>
      <c r="C4922" s="2">
        <v>38763.211840277778</v>
      </c>
    </row>
    <row r="4923" spans="1:3" x14ac:dyDescent="0.25">
      <c r="A4923">
        <v>180</v>
      </c>
      <c r="B4923">
        <v>963</v>
      </c>
      <c r="C4923" s="2">
        <v>38763.211840277778</v>
      </c>
    </row>
    <row r="4924" spans="1:3" x14ac:dyDescent="0.25">
      <c r="A4924">
        <v>181</v>
      </c>
      <c r="B4924">
        <v>5</v>
      </c>
      <c r="C4924" s="2">
        <v>38763.211840277778</v>
      </c>
    </row>
    <row r="4925" spans="1:3" x14ac:dyDescent="0.25">
      <c r="A4925">
        <v>181</v>
      </c>
      <c r="B4925">
        <v>40</v>
      </c>
      <c r="C4925" s="2">
        <v>38763.211840277778</v>
      </c>
    </row>
    <row r="4926" spans="1:3" x14ac:dyDescent="0.25">
      <c r="A4926">
        <v>181</v>
      </c>
      <c r="B4926">
        <v>74</v>
      </c>
      <c r="C4926" s="2">
        <v>38763.211840277778</v>
      </c>
    </row>
    <row r="4927" spans="1:3" x14ac:dyDescent="0.25">
      <c r="A4927">
        <v>181</v>
      </c>
      <c r="B4927">
        <v>78</v>
      </c>
      <c r="C4927" s="2">
        <v>38763.211840277778</v>
      </c>
    </row>
    <row r="4928" spans="1:3" x14ac:dyDescent="0.25">
      <c r="A4928">
        <v>181</v>
      </c>
      <c r="B4928">
        <v>83</v>
      </c>
      <c r="C4928" s="2">
        <v>38763.211840277778</v>
      </c>
    </row>
    <row r="4929" spans="1:3" x14ac:dyDescent="0.25">
      <c r="A4929">
        <v>181</v>
      </c>
      <c r="B4929">
        <v>152</v>
      </c>
      <c r="C4929" s="2">
        <v>38763.211840277778</v>
      </c>
    </row>
    <row r="4930" spans="1:3" x14ac:dyDescent="0.25">
      <c r="A4930">
        <v>181</v>
      </c>
      <c r="B4930">
        <v>195</v>
      </c>
      <c r="C4930" s="2">
        <v>38763.211840277778</v>
      </c>
    </row>
    <row r="4931" spans="1:3" x14ac:dyDescent="0.25">
      <c r="A4931">
        <v>181</v>
      </c>
      <c r="B4931">
        <v>233</v>
      </c>
      <c r="C4931" s="2">
        <v>38763.211840277778</v>
      </c>
    </row>
    <row r="4932" spans="1:3" x14ac:dyDescent="0.25">
      <c r="A4932">
        <v>181</v>
      </c>
      <c r="B4932">
        <v>286</v>
      </c>
      <c r="C4932" s="2">
        <v>38763.211840277778</v>
      </c>
    </row>
    <row r="4933" spans="1:3" x14ac:dyDescent="0.25">
      <c r="A4933">
        <v>181</v>
      </c>
      <c r="B4933">
        <v>301</v>
      </c>
      <c r="C4933" s="2">
        <v>38763.211840277778</v>
      </c>
    </row>
    <row r="4934" spans="1:3" x14ac:dyDescent="0.25">
      <c r="A4934">
        <v>181</v>
      </c>
      <c r="B4934">
        <v>311</v>
      </c>
      <c r="C4934" s="2">
        <v>38763.211840277778</v>
      </c>
    </row>
    <row r="4935" spans="1:3" x14ac:dyDescent="0.25">
      <c r="A4935">
        <v>181</v>
      </c>
      <c r="B4935">
        <v>381</v>
      </c>
      <c r="C4935" s="2">
        <v>38763.211840277778</v>
      </c>
    </row>
    <row r="4936" spans="1:3" x14ac:dyDescent="0.25">
      <c r="A4936">
        <v>181</v>
      </c>
      <c r="B4936">
        <v>387</v>
      </c>
      <c r="C4936" s="2">
        <v>38763.211840277778</v>
      </c>
    </row>
    <row r="4937" spans="1:3" x14ac:dyDescent="0.25">
      <c r="A4937">
        <v>181</v>
      </c>
      <c r="B4937">
        <v>403</v>
      </c>
      <c r="C4937" s="2">
        <v>38763.211840277778</v>
      </c>
    </row>
    <row r="4938" spans="1:3" x14ac:dyDescent="0.25">
      <c r="A4938">
        <v>181</v>
      </c>
      <c r="B4938">
        <v>409</v>
      </c>
      <c r="C4938" s="2">
        <v>38763.211840277778</v>
      </c>
    </row>
    <row r="4939" spans="1:3" x14ac:dyDescent="0.25">
      <c r="A4939">
        <v>181</v>
      </c>
      <c r="B4939">
        <v>420</v>
      </c>
      <c r="C4939" s="2">
        <v>38763.211840277778</v>
      </c>
    </row>
    <row r="4940" spans="1:3" x14ac:dyDescent="0.25">
      <c r="A4940">
        <v>181</v>
      </c>
      <c r="B4940">
        <v>437</v>
      </c>
      <c r="C4940" s="2">
        <v>38763.211840277778</v>
      </c>
    </row>
    <row r="4941" spans="1:3" x14ac:dyDescent="0.25">
      <c r="A4941">
        <v>181</v>
      </c>
      <c r="B4941">
        <v>456</v>
      </c>
      <c r="C4941" s="2">
        <v>38763.211840277778</v>
      </c>
    </row>
    <row r="4942" spans="1:3" x14ac:dyDescent="0.25">
      <c r="A4942">
        <v>181</v>
      </c>
      <c r="B4942">
        <v>507</v>
      </c>
      <c r="C4942" s="2">
        <v>38763.211840277778</v>
      </c>
    </row>
    <row r="4943" spans="1:3" x14ac:dyDescent="0.25">
      <c r="A4943">
        <v>181</v>
      </c>
      <c r="B4943">
        <v>522</v>
      </c>
      <c r="C4943" s="2">
        <v>38763.211840277778</v>
      </c>
    </row>
    <row r="4944" spans="1:3" x14ac:dyDescent="0.25">
      <c r="A4944">
        <v>181</v>
      </c>
      <c r="B4944">
        <v>539</v>
      </c>
      <c r="C4944" s="2">
        <v>38763.211840277778</v>
      </c>
    </row>
    <row r="4945" spans="1:3" x14ac:dyDescent="0.25">
      <c r="A4945">
        <v>181</v>
      </c>
      <c r="B4945">
        <v>542</v>
      </c>
      <c r="C4945" s="2">
        <v>38763.211840277778</v>
      </c>
    </row>
    <row r="4946" spans="1:3" x14ac:dyDescent="0.25">
      <c r="A4946">
        <v>181</v>
      </c>
      <c r="B4946">
        <v>546</v>
      </c>
      <c r="C4946" s="2">
        <v>38763.211840277778</v>
      </c>
    </row>
    <row r="4947" spans="1:3" x14ac:dyDescent="0.25">
      <c r="A4947">
        <v>181</v>
      </c>
      <c r="B4947">
        <v>579</v>
      </c>
      <c r="C4947" s="2">
        <v>38763.211840277778</v>
      </c>
    </row>
    <row r="4948" spans="1:3" x14ac:dyDescent="0.25">
      <c r="A4948">
        <v>181</v>
      </c>
      <c r="B4948">
        <v>596</v>
      </c>
      <c r="C4948" s="2">
        <v>38763.211840277778</v>
      </c>
    </row>
    <row r="4949" spans="1:3" x14ac:dyDescent="0.25">
      <c r="A4949">
        <v>181</v>
      </c>
      <c r="B4949">
        <v>604</v>
      </c>
      <c r="C4949" s="2">
        <v>38763.211840277778</v>
      </c>
    </row>
    <row r="4950" spans="1:3" x14ac:dyDescent="0.25">
      <c r="A4950">
        <v>181</v>
      </c>
      <c r="B4950">
        <v>609</v>
      </c>
      <c r="C4950" s="2">
        <v>38763.211840277778</v>
      </c>
    </row>
    <row r="4951" spans="1:3" x14ac:dyDescent="0.25">
      <c r="A4951">
        <v>181</v>
      </c>
      <c r="B4951">
        <v>625</v>
      </c>
      <c r="C4951" s="2">
        <v>38763.211840277778</v>
      </c>
    </row>
    <row r="4952" spans="1:3" x14ac:dyDescent="0.25">
      <c r="A4952">
        <v>181</v>
      </c>
      <c r="B4952">
        <v>744</v>
      </c>
      <c r="C4952" s="2">
        <v>38763.211840277778</v>
      </c>
    </row>
    <row r="4953" spans="1:3" x14ac:dyDescent="0.25">
      <c r="A4953">
        <v>181</v>
      </c>
      <c r="B4953">
        <v>816</v>
      </c>
      <c r="C4953" s="2">
        <v>38763.211840277778</v>
      </c>
    </row>
    <row r="4954" spans="1:3" x14ac:dyDescent="0.25">
      <c r="A4954">
        <v>181</v>
      </c>
      <c r="B4954">
        <v>836</v>
      </c>
      <c r="C4954" s="2">
        <v>38763.211840277778</v>
      </c>
    </row>
    <row r="4955" spans="1:3" x14ac:dyDescent="0.25">
      <c r="A4955">
        <v>181</v>
      </c>
      <c r="B4955">
        <v>868</v>
      </c>
      <c r="C4955" s="2">
        <v>38763.211840277778</v>
      </c>
    </row>
    <row r="4956" spans="1:3" x14ac:dyDescent="0.25">
      <c r="A4956">
        <v>181</v>
      </c>
      <c r="B4956">
        <v>870</v>
      </c>
      <c r="C4956" s="2">
        <v>38763.211840277778</v>
      </c>
    </row>
    <row r="4957" spans="1:3" x14ac:dyDescent="0.25">
      <c r="A4957">
        <v>181</v>
      </c>
      <c r="B4957">
        <v>874</v>
      </c>
      <c r="C4957" s="2">
        <v>38763.211840277778</v>
      </c>
    </row>
    <row r="4958" spans="1:3" x14ac:dyDescent="0.25">
      <c r="A4958">
        <v>181</v>
      </c>
      <c r="B4958">
        <v>892</v>
      </c>
      <c r="C4958" s="2">
        <v>38763.211840277778</v>
      </c>
    </row>
    <row r="4959" spans="1:3" x14ac:dyDescent="0.25">
      <c r="A4959">
        <v>181</v>
      </c>
      <c r="B4959">
        <v>907</v>
      </c>
      <c r="C4959" s="2">
        <v>38763.211840277778</v>
      </c>
    </row>
    <row r="4960" spans="1:3" x14ac:dyDescent="0.25">
      <c r="A4960">
        <v>181</v>
      </c>
      <c r="B4960">
        <v>911</v>
      </c>
      <c r="C4960" s="2">
        <v>38763.211840277778</v>
      </c>
    </row>
    <row r="4961" spans="1:3" x14ac:dyDescent="0.25">
      <c r="A4961">
        <v>181</v>
      </c>
      <c r="B4961">
        <v>921</v>
      </c>
      <c r="C4961" s="2">
        <v>38763.211840277778</v>
      </c>
    </row>
    <row r="4962" spans="1:3" x14ac:dyDescent="0.25">
      <c r="A4962">
        <v>181</v>
      </c>
      <c r="B4962">
        <v>991</v>
      </c>
      <c r="C4962" s="2">
        <v>38763.211840277778</v>
      </c>
    </row>
    <row r="4963" spans="1:3" x14ac:dyDescent="0.25">
      <c r="A4963">
        <v>182</v>
      </c>
      <c r="B4963">
        <v>33</v>
      </c>
      <c r="C4963" s="2">
        <v>38763.211840277778</v>
      </c>
    </row>
    <row r="4964" spans="1:3" x14ac:dyDescent="0.25">
      <c r="A4964">
        <v>182</v>
      </c>
      <c r="B4964">
        <v>160</v>
      </c>
      <c r="C4964" s="2">
        <v>38763.211840277778</v>
      </c>
    </row>
    <row r="4965" spans="1:3" x14ac:dyDescent="0.25">
      <c r="A4965">
        <v>182</v>
      </c>
      <c r="B4965">
        <v>301</v>
      </c>
      <c r="C4965" s="2">
        <v>38763.211840277778</v>
      </c>
    </row>
    <row r="4966" spans="1:3" x14ac:dyDescent="0.25">
      <c r="A4966">
        <v>182</v>
      </c>
      <c r="B4966">
        <v>324</v>
      </c>
      <c r="C4966" s="2">
        <v>38763.211840277778</v>
      </c>
    </row>
    <row r="4967" spans="1:3" x14ac:dyDescent="0.25">
      <c r="A4967">
        <v>182</v>
      </c>
      <c r="B4967">
        <v>346</v>
      </c>
      <c r="C4967" s="2">
        <v>38763.211840277778</v>
      </c>
    </row>
    <row r="4968" spans="1:3" x14ac:dyDescent="0.25">
      <c r="A4968">
        <v>182</v>
      </c>
      <c r="B4968">
        <v>362</v>
      </c>
      <c r="C4968" s="2">
        <v>38763.211840277778</v>
      </c>
    </row>
    <row r="4969" spans="1:3" x14ac:dyDescent="0.25">
      <c r="A4969">
        <v>182</v>
      </c>
      <c r="B4969">
        <v>391</v>
      </c>
      <c r="C4969" s="2">
        <v>38763.211840277778</v>
      </c>
    </row>
    <row r="4970" spans="1:3" x14ac:dyDescent="0.25">
      <c r="A4970">
        <v>182</v>
      </c>
      <c r="B4970">
        <v>413</v>
      </c>
      <c r="C4970" s="2">
        <v>38763.211840277778</v>
      </c>
    </row>
    <row r="4971" spans="1:3" x14ac:dyDescent="0.25">
      <c r="A4971">
        <v>182</v>
      </c>
      <c r="B4971">
        <v>421</v>
      </c>
      <c r="C4971" s="2">
        <v>38763.211840277778</v>
      </c>
    </row>
    <row r="4972" spans="1:3" x14ac:dyDescent="0.25">
      <c r="A4972">
        <v>182</v>
      </c>
      <c r="B4972">
        <v>437</v>
      </c>
      <c r="C4972" s="2">
        <v>38763.211840277778</v>
      </c>
    </row>
    <row r="4973" spans="1:3" x14ac:dyDescent="0.25">
      <c r="A4973">
        <v>182</v>
      </c>
      <c r="B4973">
        <v>590</v>
      </c>
      <c r="C4973" s="2">
        <v>38763.211840277778</v>
      </c>
    </row>
    <row r="4974" spans="1:3" x14ac:dyDescent="0.25">
      <c r="A4974">
        <v>182</v>
      </c>
      <c r="B4974">
        <v>639</v>
      </c>
      <c r="C4974" s="2">
        <v>38763.211840277778</v>
      </c>
    </row>
    <row r="4975" spans="1:3" x14ac:dyDescent="0.25">
      <c r="A4975">
        <v>182</v>
      </c>
      <c r="B4975">
        <v>668</v>
      </c>
      <c r="C4975" s="2">
        <v>38763.211840277778</v>
      </c>
    </row>
    <row r="4976" spans="1:3" x14ac:dyDescent="0.25">
      <c r="A4976">
        <v>182</v>
      </c>
      <c r="B4976">
        <v>677</v>
      </c>
      <c r="C4976" s="2">
        <v>38763.211840277778</v>
      </c>
    </row>
    <row r="4977" spans="1:3" x14ac:dyDescent="0.25">
      <c r="A4977">
        <v>182</v>
      </c>
      <c r="B4977">
        <v>679</v>
      </c>
      <c r="C4977" s="2">
        <v>38763.211840277778</v>
      </c>
    </row>
    <row r="4978" spans="1:3" x14ac:dyDescent="0.25">
      <c r="A4978">
        <v>182</v>
      </c>
      <c r="B4978">
        <v>695</v>
      </c>
      <c r="C4978" s="2">
        <v>38763.211840277778</v>
      </c>
    </row>
    <row r="4979" spans="1:3" x14ac:dyDescent="0.25">
      <c r="A4979">
        <v>182</v>
      </c>
      <c r="B4979">
        <v>714</v>
      </c>
      <c r="C4979" s="2">
        <v>38763.211840277778</v>
      </c>
    </row>
    <row r="4980" spans="1:3" x14ac:dyDescent="0.25">
      <c r="A4980">
        <v>182</v>
      </c>
      <c r="B4980">
        <v>720</v>
      </c>
      <c r="C4980" s="2">
        <v>38763.211840277778</v>
      </c>
    </row>
    <row r="4981" spans="1:3" x14ac:dyDescent="0.25">
      <c r="A4981">
        <v>182</v>
      </c>
      <c r="B4981">
        <v>819</v>
      </c>
      <c r="C4981" s="2">
        <v>38763.211840277778</v>
      </c>
    </row>
    <row r="4982" spans="1:3" x14ac:dyDescent="0.25">
      <c r="A4982">
        <v>182</v>
      </c>
      <c r="B4982">
        <v>828</v>
      </c>
      <c r="C4982" s="2">
        <v>38763.211840277778</v>
      </c>
    </row>
    <row r="4983" spans="1:3" x14ac:dyDescent="0.25">
      <c r="A4983">
        <v>182</v>
      </c>
      <c r="B4983">
        <v>845</v>
      </c>
      <c r="C4983" s="2">
        <v>38763.211840277778</v>
      </c>
    </row>
    <row r="4984" spans="1:3" x14ac:dyDescent="0.25">
      <c r="A4984">
        <v>182</v>
      </c>
      <c r="B4984">
        <v>864</v>
      </c>
      <c r="C4984" s="2">
        <v>38763.211840277778</v>
      </c>
    </row>
    <row r="4985" spans="1:3" x14ac:dyDescent="0.25">
      <c r="A4985">
        <v>182</v>
      </c>
      <c r="B4985">
        <v>940</v>
      </c>
      <c r="C4985" s="2">
        <v>38763.211840277778</v>
      </c>
    </row>
    <row r="4986" spans="1:3" x14ac:dyDescent="0.25">
      <c r="A4986">
        <v>182</v>
      </c>
      <c r="B4986">
        <v>990</v>
      </c>
      <c r="C4986" s="2">
        <v>38763.211840277778</v>
      </c>
    </row>
    <row r="4987" spans="1:3" x14ac:dyDescent="0.25">
      <c r="A4987">
        <v>183</v>
      </c>
      <c r="B4987">
        <v>32</v>
      </c>
      <c r="C4987" s="2">
        <v>38763.211840277778</v>
      </c>
    </row>
    <row r="4988" spans="1:3" x14ac:dyDescent="0.25">
      <c r="A4988">
        <v>183</v>
      </c>
      <c r="B4988">
        <v>40</v>
      </c>
      <c r="C4988" s="2">
        <v>38763.211840277778</v>
      </c>
    </row>
    <row r="4989" spans="1:3" x14ac:dyDescent="0.25">
      <c r="A4989">
        <v>183</v>
      </c>
      <c r="B4989">
        <v>71</v>
      </c>
      <c r="C4989" s="2">
        <v>38763.211840277778</v>
      </c>
    </row>
    <row r="4990" spans="1:3" x14ac:dyDescent="0.25">
      <c r="A4990">
        <v>183</v>
      </c>
      <c r="B4990">
        <v>113</v>
      </c>
      <c r="C4990" s="2">
        <v>38763.211840277778</v>
      </c>
    </row>
    <row r="4991" spans="1:3" x14ac:dyDescent="0.25">
      <c r="A4991">
        <v>183</v>
      </c>
      <c r="B4991">
        <v>313</v>
      </c>
      <c r="C4991" s="2">
        <v>38763.211840277778</v>
      </c>
    </row>
    <row r="4992" spans="1:3" x14ac:dyDescent="0.25">
      <c r="A4992">
        <v>183</v>
      </c>
      <c r="B4992">
        <v>388</v>
      </c>
      <c r="C4992" s="2">
        <v>38763.211840277778</v>
      </c>
    </row>
    <row r="4993" spans="1:3" x14ac:dyDescent="0.25">
      <c r="A4993">
        <v>183</v>
      </c>
      <c r="B4993">
        <v>389</v>
      </c>
      <c r="C4993" s="2">
        <v>38763.211840277778</v>
      </c>
    </row>
    <row r="4994" spans="1:3" x14ac:dyDescent="0.25">
      <c r="A4994">
        <v>183</v>
      </c>
      <c r="B4994">
        <v>390</v>
      </c>
      <c r="C4994" s="2">
        <v>38763.211840277778</v>
      </c>
    </row>
    <row r="4995" spans="1:3" x14ac:dyDescent="0.25">
      <c r="A4995">
        <v>183</v>
      </c>
      <c r="B4995">
        <v>495</v>
      </c>
      <c r="C4995" s="2">
        <v>38763.211840277778</v>
      </c>
    </row>
    <row r="4996" spans="1:3" x14ac:dyDescent="0.25">
      <c r="A4996">
        <v>183</v>
      </c>
      <c r="B4996">
        <v>520</v>
      </c>
      <c r="C4996" s="2">
        <v>38763.211840277778</v>
      </c>
    </row>
    <row r="4997" spans="1:3" x14ac:dyDescent="0.25">
      <c r="A4997">
        <v>183</v>
      </c>
      <c r="B4997">
        <v>576</v>
      </c>
      <c r="C4997" s="2">
        <v>38763.211840277778</v>
      </c>
    </row>
    <row r="4998" spans="1:3" x14ac:dyDescent="0.25">
      <c r="A4998">
        <v>183</v>
      </c>
      <c r="B4998">
        <v>636</v>
      </c>
      <c r="C4998" s="2">
        <v>38763.211840277778</v>
      </c>
    </row>
    <row r="4999" spans="1:3" x14ac:dyDescent="0.25">
      <c r="A4999">
        <v>183</v>
      </c>
      <c r="B4999">
        <v>715</v>
      </c>
      <c r="C4999" s="2">
        <v>38763.211840277778</v>
      </c>
    </row>
    <row r="5000" spans="1:3" x14ac:dyDescent="0.25">
      <c r="A5000">
        <v>183</v>
      </c>
      <c r="B5000">
        <v>850</v>
      </c>
      <c r="C5000" s="2">
        <v>38763.211840277778</v>
      </c>
    </row>
    <row r="5001" spans="1:3" x14ac:dyDescent="0.25">
      <c r="A5001">
        <v>183</v>
      </c>
      <c r="B5001">
        <v>862</v>
      </c>
      <c r="C5001" s="2">
        <v>38763.211840277778</v>
      </c>
    </row>
    <row r="5002" spans="1:3" x14ac:dyDescent="0.25">
      <c r="A5002">
        <v>183</v>
      </c>
      <c r="B5002">
        <v>914</v>
      </c>
      <c r="C5002" s="2">
        <v>38763.211840277778</v>
      </c>
    </row>
    <row r="5003" spans="1:3" x14ac:dyDescent="0.25">
      <c r="A5003">
        <v>183</v>
      </c>
      <c r="B5003">
        <v>941</v>
      </c>
      <c r="C5003" s="2">
        <v>38763.211840277778</v>
      </c>
    </row>
    <row r="5004" spans="1:3" x14ac:dyDescent="0.25">
      <c r="A5004">
        <v>183</v>
      </c>
      <c r="B5004">
        <v>949</v>
      </c>
      <c r="C5004" s="2">
        <v>38763.211840277778</v>
      </c>
    </row>
    <row r="5005" spans="1:3" x14ac:dyDescent="0.25">
      <c r="A5005">
        <v>183</v>
      </c>
      <c r="B5005">
        <v>983</v>
      </c>
      <c r="C5005" s="2">
        <v>38763.211840277778</v>
      </c>
    </row>
    <row r="5006" spans="1:3" x14ac:dyDescent="0.25">
      <c r="A5006">
        <v>184</v>
      </c>
      <c r="B5006">
        <v>35</v>
      </c>
      <c r="C5006" s="2">
        <v>38763.211840277778</v>
      </c>
    </row>
    <row r="5007" spans="1:3" x14ac:dyDescent="0.25">
      <c r="A5007">
        <v>184</v>
      </c>
      <c r="B5007">
        <v>87</v>
      </c>
      <c r="C5007" s="2">
        <v>38763.211840277778</v>
      </c>
    </row>
    <row r="5008" spans="1:3" x14ac:dyDescent="0.25">
      <c r="A5008">
        <v>184</v>
      </c>
      <c r="B5008">
        <v>146</v>
      </c>
      <c r="C5008" s="2">
        <v>38763.211840277778</v>
      </c>
    </row>
    <row r="5009" spans="1:3" x14ac:dyDescent="0.25">
      <c r="A5009">
        <v>184</v>
      </c>
      <c r="B5009">
        <v>169</v>
      </c>
      <c r="C5009" s="2">
        <v>38763.211840277778</v>
      </c>
    </row>
    <row r="5010" spans="1:3" x14ac:dyDescent="0.25">
      <c r="A5010">
        <v>184</v>
      </c>
      <c r="B5010">
        <v>221</v>
      </c>
      <c r="C5010" s="2">
        <v>38763.211840277778</v>
      </c>
    </row>
    <row r="5011" spans="1:3" x14ac:dyDescent="0.25">
      <c r="A5011">
        <v>184</v>
      </c>
      <c r="B5011">
        <v>336</v>
      </c>
      <c r="C5011" s="2">
        <v>38763.211840277778</v>
      </c>
    </row>
    <row r="5012" spans="1:3" x14ac:dyDescent="0.25">
      <c r="A5012">
        <v>184</v>
      </c>
      <c r="B5012">
        <v>371</v>
      </c>
      <c r="C5012" s="2">
        <v>38763.211840277778</v>
      </c>
    </row>
    <row r="5013" spans="1:3" x14ac:dyDescent="0.25">
      <c r="A5013">
        <v>184</v>
      </c>
      <c r="B5013">
        <v>452</v>
      </c>
      <c r="C5013" s="2">
        <v>38763.211840277778</v>
      </c>
    </row>
    <row r="5014" spans="1:3" x14ac:dyDescent="0.25">
      <c r="A5014">
        <v>184</v>
      </c>
      <c r="B5014">
        <v>486</v>
      </c>
      <c r="C5014" s="2">
        <v>38763.211840277778</v>
      </c>
    </row>
    <row r="5015" spans="1:3" x14ac:dyDescent="0.25">
      <c r="A5015">
        <v>184</v>
      </c>
      <c r="B5015">
        <v>492</v>
      </c>
      <c r="C5015" s="2">
        <v>38763.211840277778</v>
      </c>
    </row>
    <row r="5016" spans="1:3" x14ac:dyDescent="0.25">
      <c r="A5016">
        <v>184</v>
      </c>
      <c r="B5016">
        <v>500</v>
      </c>
      <c r="C5016" s="2">
        <v>38763.211840277778</v>
      </c>
    </row>
    <row r="5017" spans="1:3" x14ac:dyDescent="0.25">
      <c r="A5017">
        <v>184</v>
      </c>
      <c r="B5017">
        <v>574</v>
      </c>
      <c r="C5017" s="2">
        <v>38763.211840277778</v>
      </c>
    </row>
    <row r="5018" spans="1:3" x14ac:dyDescent="0.25">
      <c r="A5018">
        <v>184</v>
      </c>
      <c r="B5018">
        <v>580</v>
      </c>
      <c r="C5018" s="2">
        <v>38763.211840277778</v>
      </c>
    </row>
    <row r="5019" spans="1:3" x14ac:dyDescent="0.25">
      <c r="A5019">
        <v>184</v>
      </c>
      <c r="B5019">
        <v>597</v>
      </c>
      <c r="C5019" s="2">
        <v>38763.211840277778</v>
      </c>
    </row>
    <row r="5020" spans="1:3" x14ac:dyDescent="0.25">
      <c r="A5020">
        <v>184</v>
      </c>
      <c r="B5020">
        <v>615</v>
      </c>
      <c r="C5020" s="2">
        <v>38763.211840277778</v>
      </c>
    </row>
    <row r="5021" spans="1:3" x14ac:dyDescent="0.25">
      <c r="A5021">
        <v>184</v>
      </c>
      <c r="B5021">
        <v>640</v>
      </c>
      <c r="C5021" s="2">
        <v>38763.211840277778</v>
      </c>
    </row>
    <row r="5022" spans="1:3" x14ac:dyDescent="0.25">
      <c r="A5022">
        <v>184</v>
      </c>
      <c r="B5022">
        <v>642</v>
      </c>
      <c r="C5022" s="2">
        <v>38763.211840277778</v>
      </c>
    </row>
    <row r="5023" spans="1:3" x14ac:dyDescent="0.25">
      <c r="A5023">
        <v>184</v>
      </c>
      <c r="B5023">
        <v>650</v>
      </c>
      <c r="C5023" s="2">
        <v>38763.211840277778</v>
      </c>
    </row>
    <row r="5024" spans="1:3" x14ac:dyDescent="0.25">
      <c r="A5024">
        <v>184</v>
      </c>
      <c r="B5024">
        <v>661</v>
      </c>
      <c r="C5024" s="2">
        <v>38763.211840277778</v>
      </c>
    </row>
    <row r="5025" spans="1:3" x14ac:dyDescent="0.25">
      <c r="A5025">
        <v>184</v>
      </c>
      <c r="B5025">
        <v>684</v>
      </c>
      <c r="C5025" s="2">
        <v>38763.211840277778</v>
      </c>
    </row>
    <row r="5026" spans="1:3" x14ac:dyDescent="0.25">
      <c r="A5026">
        <v>184</v>
      </c>
      <c r="B5026">
        <v>745</v>
      </c>
      <c r="C5026" s="2">
        <v>38763.211840277778</v>
      </c>
    </row>
    <row r="5027" spans="1:3" x14ac:dyDescent="0.25">
      <c r="A5027">
        <v>184</v>
      </c>
      <c r="B5027">
        <v>772</v>
      </c>
      <c r="C5027" s="2">
        <v>38763.211840277778</v>
      </c>
    </row>
    <row r="5028" spans="1:3" x14ac:dyDescent="0.25">
      <c r="A5028">
        <v>184</v>
      </c>
      <c r="B5028">
        <v>787</v>
      </c>
      <c r="C5028" s="2">
        <v>38763.211840277778</v>
      </c>
    </row>
    <row r="5029" spans="1:3" x14ac:dyDescent="0.25">
      <c r="A5029">
        <v>184</v>
      </c>
      <c r="B5029">
        <v>867</v>
      </c>
      <c r="C5029" s="2">
        <v>38763.211840277778</v>
      </c>
    </row>
    <row r="5030" spans="1:3" x14ac:dyDescent="0.25">
      <c r="A5030">
        <v>184</v>
      </c>
      <c r="B5030">
        <v>959</v>
      </c>
      <c r="C5030" s="2">
        <v>38763.211840277778</v>
      </c>
    </row>
    <row r="5031" spans="1:3" x14ac:dyDescent="0.25">
      <c r="A5031">
        <v>184</v>
      </c>
      <c r="B5031">
        <v>966</v>
      </c>
      <c r="C5031" s="2">
        <v>38763.211840277778</v>
      </c>
    </row>
    <row r="5032" spans="1:3" x14ac:dyDescent="0.25">
      <c r="A5032">
        <v>184</v>
      </c>
      <c r="B5032">
        <v>967</v>
      </c>
      <c r="C5032" s="2">
        <v>38763.211840277778</v>
      </c>
    </row>
    <row r="5033" spans="1:3" x14ac:dyDescent="0.25">
      <c r="A5033">
        <v>184</v>
      </c>
      <c r="B5033">
        <v>969</v>
      </c>
      <c r="C5033" s="2">
        <v>38763.211840277778</v>
      </c>
    </row>
    <row r="5034" spans="1:3" x14ac:dyDescent="0.25">
      <c r="A5034">
        <v>184</v>
      </c>
      <c r="B5034">
        <v>985</v>
      </c>
      <c r="C5034" s="2">
        <v>38763.211840277778</v>
      </c>
    </row>
    <row r="5035" spans="1:3" x14ac:dyDescent="0.25">
      <c r="A5035">
        <v>185</v>
      </c>
      <c r="B5035">
        <v>7</v>
      </c>
      <c r="C5035" s="2">
        <v>38763.211840277778</v>
      </c>
    </row>
    <row r="5036" spans="1:3" x14ac:dyDescent="0.25">
      <c r="A5036">
        <v>185</v>
      </c>
      <c r="B5036">
        <v>95</v>
      </c>
      <c r="C5036" s="2">
        <v>38763.211840277778</v>
      </c>
    </row>
    <row r="5037" spans="1:3" x14ac:dyDescent="0.25">
      <c r="A5037">
        <v>185</v>
      </c>
      <c r="B5037">
        <v>138</v>
      </c>
      <c r="C5037" s="2">
        <v>38763.211840277778</v>
      </c>
    </row>
    <row r="5038" spans="1:3" x14ac:dyDescent="0.25">
      <c r="A5038">
        <v>185</v>
      </c>
      <c r="B5038">
        <v>265</v>
      </c>
      <c r="C5038" s="2">
        <v>38763.211840277778</v>
      </c>
    </row>
    <row r="5039" spans="1:3" x14ac:dyDescent="0.25">
      <c r="A5039">
        <v>185</v>
      </c>
      <c r="B5039">
        <v>286</v>
      </c>
      <c r="C5039" s="2">
        <v>38763.211840277778</v>
      </c>
    </row>
    <row r="5040" spans="1:3" x14ac:dyDescent="0.25">
      <c r="A5040">
        <v>185</v>
      </c>
      <c r="B5040">
        <v>360</v>
      </c>
      <c r="C5040" s="2">
        <v>38763.211840277778</v>
      </c>
    </row>
    <row r="5041" spans="1:3" x14ac:dyDescent="0.25">
      <c r="A5041">
        <v>185</v>
      </c>
      <c r="B5041">
        <v>411</v>
      </c>
      <c r="C5041" s="2">
        <v>38763.211840277778</v>
      </c>
    </row>
    <row r="5042" spans="1:3" x14ac:dyDescent="0.25">
      <c r="A5042">
        <v>185</v>
      </c>
      <c r="B5042">
        <v>427</v>
      </c>
      <c r="C5042" s="2">
        <v>38763.211840277778</v>
      </c>
    </row>
    <row r="5043" spans="1:3" x14ac:dyDescent="0.25">
      <c r="A5043">
        <v>185</v>
      </c>
      <c r="B5043">
        <v>437</v>
      </c>
      <c r="C5043" s="2">
        <v>38763.211840277778</v>
      </c>
    </row>
    <row r="5044" spans="1:3" x14ac:dyDescent="0.25">
      <c r="A5044">
        <v>185</v>
      </c>
      <c r="B5044">
        <v>448</v>
      </c>
      <c r="C5044" s="2">
        <v>38763.211840277778</v>
      </c>
    </row>
    <row r="5045" spans="1:3" x14ac:dyDescent="0.25">
      <c r="A5045">
        <v>185</v>
      </c>
      <c r="B5045">
        <v>494</v>
      </c>
      <c r="C5045" s="2">
        <v>38763.211840277778</v>
      </c>
    </row>
    <row r="5046" spans="1:3" x14ac:dyDescent="0.25">
      <c r="A5046">
        <v>185</v>
      </c>
      <c r="B5046">
        <v>510</v>
      </c>
      <c r="C5046" s="2">
        <v>38763.211840277778</v>
      </c>
    </row>
    <row r="5047" spans="1:3" x14ac:dyDescent="0.25">
      <c r="A5047">
        <v>185</v>
      </c>
      <c r="B5047">
        <v>518</v>
      </c>
      <c r="C5047" s="2">
        <v>38763.211840277778</v>
      </c>
    </row>
    <row r="5048" spans="1:3" x14ac:dyDescent="0.25">
      <c r="A5048">
        <v>185</v>
      </c>
      <c r="B5048">
        <v>554</v>
      </c>
      <c r="C5048" s="2">
        <v>38763.211840277778</v>
      </c>
    </row>
    <row r="5049" spans="1:3" x14ac:dyDescent="0.25">
      <c r="A5049">
        <v>185</v>
      </c>
      <c r="B5049">
        <v>560</v>
      </c>
      <c r="C5049" s="2">
        <v>38763.211840277778</v>
      </c>
    </row>
    <row r="5050" spans="1:3" x14ac:dyDescent="0.25">
      <c r="A5050">
        <v>185</v>
      </c>
      <c r="B5050">
        <v>571</v>
      </c>
      <c r="C5050" s="2">
        <v>38763.211840277778</v>
      </c>
    </row>
    <row r="5051" spans="1:3" x14ac:dyDescent="0.25">
      <c r="A5051">
        <v>185</v>
      </c>
      <c r="B5051">
        <v>584</v>
      </c>
      <c r="C5051" s="2">
        <v>38763.211840277778</v>
      </c>
    </row>
    <row r="5052" spans="1:3" x14ac:dyDescent="0.25">
      <c r="A5052">
        <v>185</v>
      </c>
      <c r="B5052">
        <v>631</v>
      </c>
      <c r="C5052" s="2">
        <v>38763.211840277778</v>
      </c>
    </row>
    <row r="5053" spans="1:3" x14ac:dyDescent="0.25">
      <c r="A5053">
        <v>185</v>
      </c>
      <c r="B5053">
        <v>665</v>
      </c>
      <c r="C5053" s="2">
        <v>38763.211840277778</v>
      </c>
    </row>
    <row r="5054" spans="1:3" x14ac:dyDescent="0.25">
      <c r="A5054">
        <v>185</v>
      </c>
      <c r="B5054">
        <v>694</v>
      </c>
      <c r="C5054" s="2">
        <v>38763.211840277778</v>
      </c>
    </row>
    <row r="5055" spans="1:3" x14ac:dyDescent="0.25">
      <c r="A5055">
        <v>185</v>
      </c>
      <c r="B5055">
        <v>730</v>
      </c>
      <c r="C5055" s="2">
        <v>38763.211840277778</v>
      </c>
    </row>
    <row r="5056" spans="1:3" x14ac:dyDescent="0.25">
      <c r="A5056">
        <v>185</v>
      </c>
      <c r="B5056">
        <v>761</v>
      </c>
      <c r="C5056" s="2">
        <v>38763.211840277778</v>
      </c>
    </row>
    <row r="5057" spans="1:3" x14ac:dyDescent="0.25">
      <c r="A5057">
        <v>185</v>
      </c>
      <c r="B5057">
        <v>818</v>
      </c>
      <c r="C5057" s="2">
        <v>38763.211840277778</v>
      </c>
    </row>
    <row r="5058" spans="1:3" x14ac:dyDescent="0.25">
      <c r="A5058">
        <v>185</v>
      </c>
      <c r="B5058">
        <v>845</v>
      </c>
      <c r="C5058" s="2">
        <v>38763.211840277778</v>
      </c>
    </row>
    <row r="5059" spans="1:3" x14ac:dyDescent="0.25">
      <c r="A5059">
        <v>185</v>
      </c>
      <c r="B5059">
        <v>880</v>
      </c>
      <c r="C5059" s="2">
        <v>38763.211840277778</v>
      </c>
    </row>
    <row r="5060" spans="1:3" x14ac:dyDescent="0.25">
      <c r="A5060">
        <v>185</v>
      </c>
      <c r="B5060">
        <v>882</v>
      </c>
      <c r="C5060" s="2">
        <v>38763.211840277778</v>
      </c>
    </row>
    <row r="5061" spans="1:3" x14ac:dyDescent="0.25">
      <c r="A5061">
        <v>185</v>
      </c>
      <c r="B5061">
        <v>919</v>
      </c>
      <c r="C5061" s="2">
        <v>38763.211840277778</v>
      </c>
    </row>
    <row r="5062" spans="1:3" x14ac:dyDescent="0.25">
      <c r="A5062">
        <v>185</v>
      </c>
      <c r="B5062">
        <v>920</v>
      </c>
      <c r="C5062" s="2">
        <v>38763.211840277778</v>
      </c>
    </row>
    <row r="5063" spans="1:3" x14ac:dyDescent="0.25">
      <c r="A5063">
        <v>185</v>
      </c>
      <c r="B5063">
        <v>965</v>
      </c>
      <c r="C5063" s="2">
        <v>38763.211840277778</v>
      </c>
    </row>
    <row r="5064" spans="1:3" x14ac:dyDescent="0.25">
      <c r="A5064">
        <v>185</v>
      </c>
      <c r="B5064">
        <v>973</v>
      </c>
      <c r="C5064" s="2">
        <v>38763.211840277778</v>
      </c>
    </row>
    <row r="5065" spans="1:3" x14ac:dyDescent="0.25">
      <c r="A5065">
        <v>186</v>
      </c>
      <c r="B5065">
        <v>95</v>
      </c>
      <c r="C5065" s="2">
        <v>38763.211840277778</v>
      </c>
    </row>
    <row r="5066" spans="1:3" x14ac:dyDescent="0.25">
      <c r="A5066">
        <v>186</v>
      </c>
      <c r="B5066">
        <v>187</v>
      </c>
      <c r="C5066" s="2">
        <v>38763.211840277778</v>
      </c>
    </row>
    <row r="5067" spans="1:3" x14ac:dyDescent="0.25">
      <c r="A5067">
        <v>186</v>
      </c>
      <c r="B5067">
        <v>208</v>
      </c>
      <c r="C5067" s="2">
        <v>38763.211840277778</v>
      </c>
    </row>
    <row r="5068" spans="1:3" x14ac:dyDescent="0.25">
      <c r="A5068">
        <v>186</v>
      </c>
      <c r="B5068">
        <v>228</v>
      </c>
      <c r="C5068" s="2">
        <v>38763.211840277778</v>
      </c>
    </row>
    <row r="5069" spans="1:3" x14ac:dyDescent="0.25">
      <c r="A5069">
        <v>186</v>
      </c>
      <c r="B5069">
        <v>237</v>
      </c>
      <c r="C5069" s="2">
        <v>38763.211840277778</v>
      </c>
    </row>
    <row r="5070" spans="1:3" x14ac:dyDescent="0.25">
      <c r="A5070">
        <v>186</v>
      </c>
      <c r="B5070">
        <v>422</v>
      </c>
      <c r="C5070" s="2">
        <v>38763.211840277778</v>
      </c>
    </row>
    <row r="5071" spans="1:3" x14ac:dyDescent="0.25">
      <c r="A5071">
        <v>186</v>
      </c>
      <c r="B5071">
        <v>482</v>
      </c>
      <c r="C5071" s="2">
        <v>38763.211840277778</v>
      </c>
    </row>
    <row r="5072" spans="1:3" x14ac:dyDescent="0.25">
      <c r="A5072">
        <v>186</v>
      </c>
      <c r="B5072">
        <v>508</v>
      </c>
      <c r="C5072" s="2">
        <v>38763.211840277778</v>
      </c>
    </row>
    <row r="5073" spans="1:3" x14ac:dyDescent="0.25">
      <c r="A5073">
        <v>186</v>
      </c>
      <c r="B5073">
        <v>552</v>
      </c>
      <c r="C5073" s="2">
        <v>38763.211840277778</v>
      </c>
    </row>
    <row r="5074" spans="1:3" x14ac:dyDescent="0.25">
      <c r="A5074">
        <v>186</v>
      </c>
      <c r="B5074">
        <v>579</v>
      </c>
      <c r="C5074" s="2">
        <v>38763.211840277778</v>
      </c>
    </row>
    <row r="5075" spans="1:3" x14ac:dyDescent="0.25">
      <c r="A5075">
        <v>186</v>
      </c>
      <c r="B5075">
        <v>637</v>
      </c>
      <c r="C5075" s="2">
        <v>38763.211840277778</v>
      </c>
    </row>
    <row r="5076" spans="1:3" x14ac:dyDescent="0.25">
      <c r="A5076">
        <v>186</v>
      </c>
      <c r="B5076">
        <v>648</v>
      </c>
      <c r="C5076" s="2">
        <v>38763.211840277778</v>
      </c>
    </row>
    <row r="5077" spans="1:3" x14ac:dyDescent="0.25">
      <c r="A5077">
        <v>186</v>
      </c>
      <c r="B5077">
        <v>654</v>
      </c>
      <c r="C5077" s="2">
        <v>38763.211840277778</v>
      </c>
    </row>
    <row r="5078" spans="1:3" x14ac:dyDescent="0.25">
      <c r="A5078">
        <v>186</v>
      </c>
      <c r="B5078">
        <v>729</v>
      </c>
      <c r="C5078" s="2">
        <v>38763.211840277778</v>
      </c>
    </row>
    <row r="5079" spans="1:3" x14ac:dyDescent="0.25">
      <c r="A5079">
        <v>186</v>
      </c>
      <c r="B5079">
        <v>983</v>
      </c>
      <c r="C5079" s="2">
        <v>38763.211840277778</v>
      </c>
    </row>
    <row r="5080" spans="1:3" x14ac:dyDescent="0.25">
      <c r="A5080">
        <v>186</v>
      </c>
      <c r="B5080">
        <v>994</v>
      </c>
      <c r="C5080" s="2">
        <v>38763.211840277778</v>
      </c>
    </row>
    <row r="5081" spans="1:3" x14ac:dyDescent="0.25">
      <c r="A5081">
        <v>187</v>
      </c>
      <c r="B5081">
        <v>17</v>
      </c>
      <c r="C5081" s="2">
        <v>38763.211840277778</v>
      </c>
    </row>
    <row r="5082" spans="1:3" x14ac:dyDescent="0.25">
      <c r="A5082">
        <v>187</v>
      </c>
      <c r="B5082">
        <v>25</v>
      </c>
      <c r="C5082" s="2">
        <v>38763.211840277778</v>
      </c>
    </row>
    <row r="5083" spans="1:3" x14ac:dyDescent="0.25">
      <c r="A5083">
        <v>187</v>
      </c>
      <c r="B5083">
        <v>29</v>
      </c>
      <c r="C5083" s="2">
        <v>38763.211840277778</v>
      </c>
    </row>
    <row r="5084" spans="1:3" x14ac:dyDescent="0.25">
      <c r="A5084">
        <v>187</v>
      </c>
      <c r="B5084">
        <v>51</v>
      </c>
      <c r="C5084" s="2">
        <v>38763.211840277778</v>
      </c>
    </row>
    <row r="5085" spans="1:3" x14ac:dyDescent="0.25">
      <c r="A5085">
        <v>187</v>
      </c>
      <c r="B5085">
        <v>73</v>
      </c>
      <c r="C5085" s="2">
        <v>38763.211840277778</v>
      </c>
    </row>
    <row r="5086" spans="1:3" x14ac:dyDescent="0.25">
      <c r="A5086">
        <v>187</v>
      </c>
      <c r="B5086">
        <v>76</v>
      </c>
      <c r="C5086" s="2">
        <v>38763.211840277778</v>
      </c>
    </row>
    <row r="5087" spans="1:3" x14ac:dyDescent="0.25">
      <c r="A5087">
        <v>187</v>
      </c>
      <c r="B5087">
        <v>98</v>
      </c>
      <c r="C5087" s="2">
        <v>38763.211840277778</v>
      </c>
    </row>
    <row r="5088" spans="1:3" x14ac:dyDescent="0.25">
      <c r="A5088">
        <v>187</v>
      </c>
      <c r="B5088">
        <v>110</v>
      </c>
      <c r="C5088" s="2">
        <v>38763.211840277778</v>
      </c>
    </row>
    <row r="5089" spans="1:3" x14ac:dyDescent="0.25">
      <c r="A5089">
        <v>187</v>
      </c>
      <c r="B5089">
        <v>127</v>
      </c>
      <c r="C5089" s="2">
        <v>38763.211840277778</v>
      </c>
    </row>
    <row r="5090" spans="1:3" x14ac:dyDescent="0.25">
      <c r="A5090">
        <v>187</v>
      </c>
      <c r="B5090">
        <v>168</v>
      </c>
      <c r="C5090" s="2">
        <v>38763.211840277778</v>
      </c>
    </row>
    <row r="5091" spans="1:3" x14ac:dyDescent="0.25">
      <c r="A5091">
        <v>187</v>
      </c>
      <c r="B5091">
        <v>222</v>
      </c>
      <c r="C5091" s="2">
        <v>38763.211840277778</v>
      </c>
    </row>
    <row r="5092" spans="1:3" x14ac:dyDescent="0.25">
      <c r="A5092">
        <v>187</v>
      </c>
      <c r="B5092">
        <v>224</v>
      </c>
      <c r="C5092" s="2">
        <v>38763.211840277778</v>
      </c>
    </row>
    <row r="5093" spans="1:3" x14ac:dyDescent="0.25">
      <c r="A5093">
        <v>187</v>
      </c>
      <c r="B5093">
        <v>297</v>
      </c>
      <c r="C5093" s="2">
        <v>38763.211840277778</v>
      </c>
    </row>
    <row r="5094" spans="1:3" x14ac:dyDescent="0.25">
      <c r="A5094">
        <v>187</v>
      </c>
      <c r="B5094">
        <v>354</v>
      </c>
      <c r="C5094" s="2">
        <v>38763.211840277778</v>
      </c>
    </row>
    <row r="5095" spans="1:3" x14ac:dyDescent="0.25">
      <c r="A5095">
        <v>187</v>
      </c>
      <c r="B5095">
        <v>379</v>
      </c>
      <c r="C5095" s="2">
        <v>38763.211840277778</v>
      </c>
    </row>
    <row r="5096" spans="1:3" x14ac:dyDescent="0.25">
      <c r="A5096">
        <v>187</v>
      </c>
      <c r="B5096">
        <v>417</v>
      </c>
      <c r="C5096" s="2">
        <v>38763.211840277778</v>
      </c>
    </row>
    <row r="5097" spans="1:3" x14ac:dyDescent="0.25">
      <c r="A5097">
        <v>187</v>
      </c>
      <c r="B5097">
        <v>435</v>
      </c>
      <c r="C5097" s="2">
        <v>38763.211840277778</v>
      </c>
    </row>
    <row r="5098" spans="1:3" x14ac:dyDescent="0.25">
      <c r="A5098">
        <v>187</v>
      </c>
      <c r="B5098">
        <v>441</v>
      </c>
      <c r="C5098" s="2">
        <v>38763.211840277778</v>
      </c>
    </row>
    <row r="5099" spans="1:3" x14ac:dyDescent="0.25">
      <c r="A5099">
        <v>187</v>
      </c>
      <c r="B5099">
        <v>474</v>
      </c>
      <c r="C5099" s="2">
        <v>38763.211840277778</v>
      </c>
    </row>
    <row r="5100" spans="1:3" x14ac:dyDescent="0.25">
      <c r="A5100">
        <v>187</v>
      </c>
      <c r="B5100">
        <v>499</v>
      </c>
      <c r="C5100" s="2">
        <v>38763.211840277778</v>
      </c>
    </row>
    <row r="5101" spans="1:3" x14ac:dyDescent="0.25">
      <c r="A5101">
        <v>187</v>
      </c>
      <c r="B5101">
        <v>538</v>
      </c>
      <c r="C5101" s="2">
        <v>38763.211840277778</v>
      </c>
    </row>
    <row r="5102" spans="1:3" x14ac:dyDescent="0.25">
      <c r="A5102">
        <v>187</v>
      </c>
      <c r="B5102">
        <v>548</v>
      </c>
      <c r="C5102" s="2">
        <v>38763.211840277778</v>
      </c>
    </row>
    <row r="5103" spans="1:3" x14ac:dyDescent="0.25">
      <c r="A5103">
        <v>187</v>
      </c>
      <c r="B5103">
        <v>561</v>
      </c>
      <c r="C5103" s="2">
        <v>38763.211840277778</v>
      </c>
    </row>
    <row r="5104" spans="1:3" x14ac:dyDescent="0.25">
      <c r="A5104">
        <v>187</v>
      </c>
      <c r="B5104">
        <v>617</v>
      </c>
      <c r="C5104" s="2">
        <v>38763.211840277778</v>
      </c>
    </row>
    <row r="5105" spans="1:3" x14ac:dyDescent="0.25">
      <c r="A5105">
        <v>187</v>
      </c>
      <c r="B5105">
        <v>625</v>
      </c>
      <c r="C5105" s="2">
        <v>38763.211840277778</v>
      </c>
    </row>
    <row r="5106" spans="1:3" x14ac:dyDescent="0.25">
      <c r="A5106">
        <v>187</v>
      </c>
      <c r="B5106">
        <v>664</v>
      </c>
      <c r="C5106" s="2">
        <v>38763.211840277778</v>
      </c>
    </row>
    <row r="5107" spans="1:3" x14ac:dyDescent="0.25">
      <c r="A5107">
        <v>187</v>
      </c>
      <c r="B5107">
        <v>671</v>
      </c>
      <c r="C5107" s="2">
        <v>38763.211840277778</v>
      </c>
    </row>
    <row r="5108" spans="1:3" x14ac:dyDescent="0.25">
      <c r="A5108">
        <v>187</v>
      </c>
      <c r="B5108">
        <v>768</v>
      </c>
      <c r="C5108" s="2">
        <v>38763.211840277778</v>
      </c>
    </row>
    <row r="5109" spans="1:3" x14ac:dyDescent="0.25">
      <c r="A5109">
        <v>187</v>
      </c>
      <c r="B5109">
        <v>779</v>
      </c>
      <c r="C5109" s="2">
        <v>38763.211840277778</v>
      </c>
    </row>
    <row r="5110" spans="1:3" x14ac:dyDescent="0.25">
      <c r="A5110">
        <v>187</v>
      </c>
      <c r="B5110">
        <v>906</v>
      </c>
      <c r="C5110" s="2">
        <v>38763.211840277778</v>
      </c>
    </row>
    <row r="5111" spans="1:3" x14ac:dyDescent="0.25">
      <c r="A5111">
        <v>187</v>
      </c>
      <c r="B5111">
        <v>914</v>
      </c>
      <c r="C5111" s="2">
        <v>38763.211840277778</v>
      </c>
    </row>
    <row r="5112" spans="1:3" x14ac:dyDescent="0.25">
      <c r="A5112">
        <v>187</v>
      </c>
      <c r="B5112">
        <v>923</v>
      </c>
      <c r="C5112" s="2">
        <v>38763.211840277778</v>
      </c>
    </row>
    <row r="5113" spans="1:3" x14ac:dyDescent="0.25">
      <c r="A5113">
        <v>187</v>
      </c>
      <c r="B5113">
        <v>976</v>
      </c>
      <c r="C5113" s="2">
        <v>38763.211840277778</v>
      </c>
    </row>
    <row r="5114" spans="1:3" x14ac:dyDescent="0.25">
      <c r="A5114">
        <v>188</v>
      </c>
      <c r="B5114">
        <v>1</v>
      </c>
      <c r="C5114" s="2">
        <v>38763.211840277778</v>
      </c>
    </row>
    <row r="5115" spans="1:3" x14ac:dyDescent="0.25">
      <c r="A5115">
        <v>188</v>
      </c>
      <c r="B5115">
        <v>10</v>
      </c>
      <c r="C5115" s="2">
        <v>38763.211840277778</v>
      </c>
    </row>
    <row r="5116" spans="1:3" x14ac:dyDescent="0.25">
      <c r="A5116">
        <v>188</v>
      </c>
      <c r="B5116">
        <v>14</v>
      </c>
      <c r="C5116" s="2">
        <v>38763.211840277778</v>
      </c>
    </row>
    <row r="5117" spans="1:3" x14ac:dyDescent="0.25">
      <c r="A5117">
        <v>188</v>
      </c>
      <c r="B5117">
        <v>51</v>
      </c>
      <c r="C5117" s="2">
        <v>38763.211840277778</v>
      </c>
    </row>
    <row r="5118" spans="1:3" x14ac:dyDescent="0.25">
      <c r="A5118">
        <v>188</v>
      </c>
      <c r="B5118">
        <v>102</v>
      </c>
      <c r="C5118" s="2">
        <v>38763.211840277778</v>
      </c>
    </row>
    <row r="5119" spans="1:3" x14ac:dyDescent="0.25">
      <c r="A5119">
        <v>188</v>
      </c>
      <c r="B5119">
        <v>111</v>
      </c>
      <c r="C5119" s="2">
        <v>38763.211840277778</v>
      </c>
    </row>
    <row r="5120" spans="1:3" x14ac:dyDescent="0.25">
      <c r="A5120">
        <v>188</v>
      </c>
      <c r="B5120">
        <v>146</v>
      </c>
      <c r="C5120" s="2">
        <v>38763.211840277778</v>
      </c>
    </row>
    <row r="5121" spans="1:3" x14ac:dyDescent="0.25">
      <c r="A5121">
        <v>188</v>
      </c>
      <c r="B5121">
        <v>206</v>
      </c>
      <c r="C5121" s="2">
        <v>38763.211840277778</v>
      </c>
    </row>
    <row r="5122" spans="1:3" x14ac:dyDescent="0.25">
      <c r="A5122">
        <v>188</v>
      </c>
      <c r="B5122">
        <v>223</v>
      </c>
      <c r="C5122" s="2">
        <v>38763.211840277778</v>
      </c>
    </row>
    <row r="5123" spans="1:3" x14ac:dyDescent="0.25">
      <c r="A5123">
        <v>188</v>
      </c>
      <c r="B5123">
        <v>289</v>
      </c>
      <c r="C5123" s="2">
        <v>38763.211840277778</v>
      </c>
    </row>
    <row r="5124" spans="1:3" x14ac:dyDescent="0.25">
      <c r="A5124">
        <v>188</v>
      </c>
      <c r="B5124">
        <v>311</v>
      </c>
      <c r="C5124" s="2">
        <v>38763.211840277778</v>
      </c>
    </row>
    <row r="5125" spans="1:3" x14ac:dyDescent="0.25">
      <c r="A5125">
        <v>188</v>
      </c>
      <c r="B5125">
        <v>322</v>
      </c>
      <c r="C5125" s="2">
        <v>38763.211840277778</v>
      </c>
    </row>
    <row r="5126" spans="1:3" x14ac:dyDescent="0.25">
      <c r="A5126">
        <v>188</v>
      </c>
      <c r="B5126">
        <v>338</v>
      </c>
      <c r="C5126" s="2">
        <v>38763.211840277778</v>
      </c>
    </row>
    <row r="5127" spans="1:3" x14ac:dyDescent="0.25">
      <c r="A5127">
        <v>188</v>
      </c>
      <c r="B5127">
        <v>396</v>
      </c>
      <c r="C5127" s="2">
        <v>38763.211840277778</v>
      </c>
    </row>
    <row r="5128" spans="1:3" x14ac:dyDescent="0.25">
      <c r="A5128">
        <v>188</v>
      </c>
      <c r="B5128">
        <v>412</v>
      </c>
      <c r="C5128" s="2">
        <v>38763.211840277778</v>
      </c>
    </row>
    <row r="5129" spans="1:3" x14ac:dyDescent="0.25">
      <c r="A5129">
        <v>188</v>
      </c>
      <c r="B5129">
        <v>506</v>
      </c>
      <c r="C5129" s="2">
        <v>38763.211840277778</v>
      </c>
    </row>
    <row r="5130" spans="1:3" x14ac:dyDescent="0.25">
      <c r="A5130">
        <v>188</v>
      </c>
      <c r="B5130">
        <v>517</v>
      </c>
      <c r="C5130" s="2">
        <v>38763.211840277778</v>
      </c>
    </row>
    <row r="5131" spans="1:3" x14ac:dyDescent="0.25">
      <c r="A5131">
        <v>188</v>
      </c>
      <c r="B5131">
        <v>529</v>
      </c>
      <c r="C5131" s="2">
        <v>38763.211840277778</v>
      </c>
    </row>
    <row r="5132" spans="1:3" x14ac:dyDescent="0.25">
      <c r="A5132">
        <v>188</v>
      </c>
      <c r="B5132">
        <v>566</v>
      </c>
      <c r="C5132" s="2">
        <v>38763.211840277778</v>
      </c>
    </row>
    <row r="5133" spans="1:3" x14ac:dyDescent="0.25">
      <c r="A5133">
        <v>188</v>
      </c>
      <c r="B5133">
        <v>593</v>
      </c>
      <c r="C5133" s="2">
        <v>38763.211840277778</v>
      </c>
    </row>
    <row r="5134" spans="1:3" x14ac:dyDescent="0.25">
      <c r="A5134">
        <v>188</v>
      </c>
      <c r="B5134">
        <v>606</v>
      </c>
      <c r="C5134" s="2">
        <v>38763.211840277778</v>
      </c>
    </row>
    <row r="5135" spans="1:3" x14ac:dyDescent="0.25">
      <c r="A5135">
        <v>188</v>
      </c>
      <c r="B5135">
        <v>662</v>
      </c>
      <c r="C5135" s="2">
        <v>38763.211840277778</v>
      </c>
    </row>
    <row r="5136" spans="1:3" x14ac:dyDescent="0.25">
      <c r="A5136">
        <v>188</v>
      </c>
      <c r="B5136">
        <v>770</v>
      </c>
      <c r="C5136" s="2">
        <v>38763.211840277778</v>
      </c>
    </row>
    <row r="5137" spans="1:3" x14ac:dyDescent="0.25">
      <c r="A5137">
        <v>188</v>
      </c>
      <c r="B5137">
        <v>773</v>
      </c>
      <c r="C5137" s="2">
        <v>38763.211840277778</v>
      </c>
    </row>
    <row r="5138" spans="1:3" x14ac:dyDescent="0.25">
      <c r="A5138">
        <v>188</v>
      </c>
      <c r="B5138">
        <v>774</v>
      </c>
      <c r="C5138" s="2">
        <v>38763.211840277778</v>
      </c>
    </row>
    <row r="5139" spans="1:3" x14ac:dyDescent="0.25">
      <c r="A5139">
        <v>188</v>
      </c>
      <c r="B5139">
        <v>815</v>
      </c>
      <c r="C5139" s="2">
        <v>38763.211840277778</v>
      </c>
    </row>
    <row r="5140" spans="1:3" x14ac:dyDescent="0.25">
      <c r="A5140">
        <v>188</v>
      </c>
      <c r="B5140">
        <v>849</v>
      </c>
      <c r="C5140" s="2">
        <v>38763.211840277778</v>
      </c>
    </row>
    <row r="5141" spans="1:3" x14ac:dyDescent="0.25">
      <c r="A5141">
        <v>188</v>
      </c>
      <c r="B5141">
        <v>925</v>
      </c>
      <c r="C5141" s="2">
        <v>38763.211840277778</v>
      </c>
    </row>
    <row r="5142" spans="1:3" x14ac:dyDescent="0.25">
      <c r="A5142">
        <v>188</v>
      </c>
      <c r="B5142">
        <v>988</v>
      </c>
      <c r="C5142" s="2">
        <v>38763.211840277778</v>
      </c>
    </row>
    <row r="5143" spans="1:3" x14ac:dyDescent="0.25">
      <c r="A5143">
        <v>188</v>
      </c>
      <c r="B5143">
        <v>989</v>
      </c>
      <c r="C5143" s="2">
        <v>38763.211840277778</v>
      </c>
    </row>
    <row r="5144" spans="1:3" x14ac:dyDescent="0.25">
      <c r="A5144">
        <v>189</v>
      </c>
      <c r="B5144">
        <v>43</v>
      </c>
      <c r="C5144" s="2">
        <v>38763.211840277778</v>
      </c>
    </row>
    <row r="5145" spans="1:3" x14ac:dyDescent="0.25">
      <c r="A5145">
        <v>189</v>
      </c>
      <c r="B5145">
        <v>82</v>
      </c>
      <c r="C5145" s="2">
        <v>38763.211840277778</v>
      </c>
    </row>
    <row r="5146" spans="1:3" x14ac:dyDescent="0.25">
      <c r="A5146">
        <v>189</v>
      </c>
      <c r="B5146">
        <v>171</v>
      </c>
      <c r="C5146" s="2">
        <v>38763.211840277778</v>
      </c>
    </row>
    <row r="5147" spans="1:3" x14ac:dyDescent="0.25">
      <c r="A5147">
        <v>189</v>
      </c>
      <c r="B5147">
        <v>266</v>
      </c>
      <c r="C5147" s="2">
        <v>38763.211840277778</v>
      </c>
    </row>
    <row r="5148" spans="1:3" x14ac:dyDescent="0.25">
      <c r="A5148">
        <v>189</v>
      </c>
      <c r="B5148">
        <v>272</v>
      </c>
      <c r="C5148" s="2">
        <v>38763.211840277778</v>
      </c>
    </row>
    <row r="5149" spans="1:3" x14ac:dyDescent="0.25">
      <c r="A5149">
        <v>189</v>
      </c>
      <c r="B5149">
        <v>315</v>
      </c>
      <c r="C5149" s="2">
        <v>38763.211840277778</v>
      </c>
    </row>
    <row r="5150" spans="1:3" x14ac:dyDescent="0.25">
      <c r="A5150">
        <v>189</v>
      </c>
      <c r="B5150">
        <v>378</v>
      </c>
      <c r="C5150" s="2">
        <v>38763.211840277778</v>
      </c>
    </row>
    <row r="5151" spans="1:3" x14ac:dyDescent="0.25">
      <c r="A5151">
        <v>189</v>
      </c>
      <c r="B5151">
        <v>492</v>
      </c>
      <c r="C5151" s="2">
        <v>38763.211840277778</v>
      </c>
    </row>
    <row r="5152" spans="1:3" x14ac:dyDescent="0.25">
      <c r="A5152">
        <v>189</v>
      </c>
      <c r="B5152">
        <v>509</v>
      </c>
      <c r="C5152" s="2">
        <v>38763.211840277778</v>
      </c>
    </row>
    <row r="5153" spans="1:3" x14ac:dyDescent="0.25">
      <c r="A5153">
        <v>189</v>
      </c>
      <c r="B5153">
        <v>512</v>
      </c>
      <c r="C5153" s="2">
        <v>38763.211840277778</v>
      </c>
    </row>
    <row r="5154" spans="1:3" x14ac:dyDescent="0.25">
      <c r="A5154">
        <v>189</v>
      </c>
      <c r="B5154">
        <v>519</v>
      </c>
      <c r="C5154" s="2">
        <v>38763.211840277778</v>
      </c>
    </row>
    <row r="5155" spans="1:3" x14ac:dyDescent="0.25">
      <c r="A5155">
        <v>189</v>
      </c>
      <c r="B5155">
        <v>533</v>
      </c>
      <c r="C5155" s="2">
        <v>38763.211840277778</v>
      </c>
    </row>
    <row r="5156" spans="1:3" x14ac:dyDescent="0.25">
      <c r="A5156">
        <v>189</v>
      </c>
      <c r="B5156">
        <v>548</v>
      </c>
      <c r="C5156" s="2">
        <v>38763.211840277778</v>
      </c>
    </row>
    <row r="5157" spans="1:3" x14ac:dyDescent="0.25">
      <c r="A5157">
        <v>189</v>
      </c>
      <c r="B5157">
        <v>560</v>
      </c>
      <c r="C5157" s="2">
        <v>38763.211840277778</v>
      </c>
    </row>
    <row r="5158" spans="1:3" x14ac:dyDescent="0.25">
      <c r="A5158">
        <v>189</v>
      </c>
      <c r="B5158">
        <v>628</v>
      </c>
      <c r="C5158" s="2">
        <v>38763.211840277778</v>
      </c>
    </row>
    <row r="5159" spans="1:3" x14ac:dyDescent="0.25">
      <c r="A5159">
        <v>189</v>
      </c>
      <c r="B5159">
        <v>734</v>
      </c>
      <c r="C5159" s="2">
        <v>38763.211840277778</v>
      </c>
    </row>
    <row r="5160" spans="1:3" x14ac:dyDescent="0.25">
      <c r="A5160">
        <v>189</v>
      </c>
      <c r="B5160">
        <v>748</v>
      </c>
      <c r="C5160" s="2">
        <v>38763.211840277778</v>
      </c>
    </row>
    <row r="5161" spans="1:3" x14ac:dyDescent="0.25">
      <c r="A5161">
        <v>189</v>
      </c>
      <c r="B5161">
        <v>788</v>
      </c>
      <c r="C5161" s="2">
        <v>38763.211840277778</v>
      </c>
    </row>
    <row r="5162" spans="1:3" x14ac:dyDescent="0.25">
      <c r="A5162">
        <v>189</v>
      </c>
      <c r="B5162">
        <v>820</v>
      </c>
      <c r="C5162" s="2">
        <v>38763.211840277778</v>
      </c>
    </row>
    <row r="5163" spans="1:3" x14ac:dyDescent="0.25">
      <c r="A5163">
        <v>189</v>
      </c>
      <c r="B5163">
        <v>853</v>
      </c>
      <c r="C5163" s="2">
        <v>38763.211840277778</v>
      </c>
    </row>
    <row r="5164" spans="1:3" x14ac:dyDescent="0.25">
      <c r="A5164">
        <v>189</v>
      </c>
      <c r="B5164">
        <v>882</v>
      </c>
      <c r="C5164" s="2">
        <v>38763.211840277778</v>
      </c>
    </row>
    <row r="5165" spans="1:3" x14ac:dyDescent="0.25">
      <c r="A5165">
        <v>189</v>
      </c>
      <c r="B5165">
        <v>896</v>
      </c>
      <c r="C5165" s="2">
        <v>38763.211840277778</v>
      </c>
    </row>
    <row r="5166" spans="1:3" x14ac:dyDescent="0.25">
      <c r="A5166">
        <v>189</v>
      </c>
      <c r="B5166">
        <v>899</v>
      </c>
      <c r="C5166" s="2">
        <v>38763.211840277778</v>
      </c>
    </row>
    <row r="5167" spans="1:3" x14ac:dyDescent="0.25">
      <c r="A5167">
        <v>189</v>
      </c>
      <c r="B5167">
        <v>940</v>
      </c>
      <c r="C5167" s="2">
        <v>38763.211840277778</v>
      </c>
    </row>
    <row r="5168" spans="1:3" x14ac:dyDescent="0.25">
      <c r="A5168">
        <v>190</v>
      </c>
      <c r="B5168">
        <v>38</v>
      </c>
      <c r="C5168" s="2">
        <v>38763.211840277778</v>
      </c>
    </row>
    <row r="5169" spans="1:3" x14ac:dyDescent="0.25">
      <c r="A5169">
        <v>190</v>
      </c>
      <c r="B5169">
        <v>54</v>
      </c>
      <c r="C5169" s="2">
        <v>38763.211840277778</v>
      </c>
    </row>
    <row r="5170" spans="1:3" x14ac:dyDescent="0.25">
      <c r="A5170">
        <v>190</v>
      </c>
      <c r="B5170">
        <v>62</v>
      </c>
      <c r="C5170" s="2">
        <v>38763.211840277778</v>
      </c>
    </row>
    <row r="5171" spans="1:3" x14ac:dyDescent="0.25">
      <c r="A5171">
        <v>190</v>
      </c>
      <c r="B5171">
        <v>87</v>
      </c>
      <c r="C5171" s="2">
        <v>38763.211840277778</v>
      </c>
    </row>
    <row r="5172" spans="1:3" x14ac:dyDescent="0.25">
      <c r="A5172">
        <v>190</v>
      </c>
      <c r="B5172">
        <v>173</v>
      </c>
      <c r="C5172" s="2">
        <v>38763.211840277778</v>
      </c>
    </row>
    <row r="5173" spans="1:3" x14ac:dyDescent="0.25">
      <c r="A5173">
        <v>190</v>
      </c>
      <c r="B5173">
        <v>234</v>
      </c>
      <c r="C5173" s="2">
        <v>38763.211840277778</v>
      </c>
    </row>
    <row r="5174" spans="1:3" x14ac:dyDescent="0.25">
      <c r="A5174">
        <v>190</v>
      </c>
      <c r="B5174">
        <v>253</v>
      </c>
      <c r="C5174" s="2">
        <v>38763.211840277778</v>
      </c>
    </row>
    <row r="5175" spans="1:3" x14ac:dyDescent="0.25">
      <c r="A5175">
        <v>190</v>
      </c>
      <c r="B5175">
        <v>278</v>
      </c>
      <c r="C5175" s="2">
        <v>38763.211840277778</v>
      </c>
    </row>
    <row r="5176" spans="1:3" x14ac:dyDescent="0.25">
      <c r="A5176">
        <v>190</v>
      </c>
      <c r="B5176">
        <v>310</v>
      </c>
      <c r="C5176" s="2">
        <v>38763.211840277778</v>
      </c>
    </row>
    <row r="5177" spans="1:3" x14ac:dyDescent="0.25">
      <c r="A5177">
        <v>190</v>
      </c>
      <c r="B5177">
        <v>374</v>
      </c>
      <c r="C5177" s="2">
        <v>38763.211840277778</v>
      </c>
    </row>
    <row r="5178" spans="1:3" x14ac:dyDescent="0.25">
      <c r="A5178">
        <v>190</v>
      </c>
      <c r="B5178">
        <v>411</v>
      </c>
      <c r="C5178" s="2">
        <v>38763.211840277778</v>
      </c>
    </row>
    <row r="5179" spans="1:3" x14ac:dyDescent="0.25">
      <c r="A5179">
        <v>190</v>
      </c>
      <c r="B5179">
        <v>426</v>
      </c>
      <c r="C5179" s="2">
        <v>38763.211840277778</v>
      </c>
    </row>
    <row r="5180" spans="1:3" x14ac:dyDescent="0.25">
      <c r="A5180">
        <v>190</v>
      </c>
      <c r="B5180">
        <v>472</v>
      </c>
      <c r="C5180" s="2">
        <v>38763.211840277778</v>
      </c>
    </row>
    <row r="5181" spans="1:3" x14ac:dyDescent="0.25">
      <c r="A5181">
        <v>190</v>
      </c>
      <c r="B5181">
        <v>549</v>
      </c>
      <c r="C5181" s="2">
        <v>38763.211840277778</v>
      </c>
    </row>
    <row r="5182" spans="1:3" x14ac:dyDescent="0.25">
      <c r="A5182">
        <v>190</v>
      </c>
      <c r="B5182">
        <v>562</v>
      </c>
      <c r="C5182" s="2">
        <v>38763.211840277778</v>
      </c>
    </row>
    <row r="5183" spans="1:3" x14ac:dyDescent="0.25">
      <c r="A5183">
        <v>190</v>
      </c>
      <c r="B5183">
        <v>606</v>
      </c>
      <c r="C5183" s="2">
        <v>38763.211840277778</v>
      </c>
    </row>
    <row r="5184" spans="1:3" x14ac:dyDescent="0.25">
      <c r="A5184">
        <v>190</v>
      </c>
      <c r="B5184">
        <v>623</v>
      </c>
      <c r="C5184" s="2">
        <v>38763.211840277778</v>
      </c>
    </row>
    <row r="5185" spans="1:3" x14ac:dyDescent="0.25">
      <c r="A5185">
        <v>190</v>
      </c>
      <c r="B5185">
        <v>679</v>
      </c>
      <c r="C5185" s="2">
        <v>38763.211840277778</v>
      </c>
    </row>
    <row r="5186" spans="1:3" x14ac:dyDescent="0.25">
      <c r="A5186">
        <v>190</v>
      </c>
      <c r="B5186">
        <v>682</v>
      </c>
      <c r="C5186" s="2">
        <v>38763.211840277778</v>
      </c>
    </row>
    <row r="5187" spans="1:3" x14ac:dyDescent="0.25">
      <c r="A5187">
        <v>190</v>
      </c>
      <c r="B5187">
        <v>693</v>
      </c>
      <c r="C5187" s="2">
        <v>38763.211840277778</v>
      </c>
    </row>
    <row r="5188" spans="1:3" x14ac:dyDescent="0.25">
      <c r="A5188">
        <v>190</v>
      </c>
      <c r="B5188">
        <v>695</v>
      </c>
      <c r="C5188" s="2">
        <v>38763.211840277778</v>
      </c>
    </row>
    <row r="5189" spans="1:3" x14ac:dyDescent="0.25">
      <c r="A5189">
        <v>190</v>
      </c>
      <c r="B5189">
        <v>705</v>
      </c>
      <c r="C5189" s="2">
        <v>38763.211840277778</v>
      </c>
    </row>
    <row r="5190" spans="1:3" x14ac:dyDescent="0.25">
      <c r="A5190">
        <v>190</v>
      </c>
      <c r="B5190">
        <v>708</v>
      </c>
      <c r="C5190" s="2">
        <v>38763.211840277778</v>
      </c>
    </row>
    <row r="5191" spans="1:3" x14ac:dyDescent="0.25">
      <c r="A5191">
        <v>190</v>
      </c>
      <c r="B5191">
        <v>802</v>
      </c>
      <c r="C5191" s="2">
        <v>38763.211840277778</v>
      </c>
    </row>
    <row r="5192" spans="1:3" x14ac:dyDescent="0.25">
      <c r="A5192">
        <v>190</v>
      </c>
      <c r="B5192">
        <v>806</v>
      </c>
      <c r="C5192" s="2">
        <v>38763.211840277778</v>
      </c>
    </row>
    <row r="5193" spans="1:3" x14ac:dyDescent="0.25">
      <c r="A5193">
        <v>190</v>
      </c>
      <c r="B5193">
        <v>874</v>
      </c>
      <c r="C5193" s="2">
        <v>38763.211840277778</v>
      </c>
    </row>
    <row r="5194" spans="1:3" x14ac:dyDescent="0.25">
      <c r="A5194">
        <v>190</v>
      </c>
      <c r="B5194">
        <v>959</v>
      </c>
      <c r="C5194" s="2">
        <v>38763.211840277778</v>
      </c>
    </row>
    <row r="5195" spans="1:3" x14ac:dyDescent="0.25">
      <c r="A5195">
        <v>191</v>
      </c>
      <c r="B5195">
        <v>16</v>
      </c>
      <c r="C5195" s="2">
        <v>38763.211840277778</v>
      </c>
    </row>
    <row r="5196" spans="1:3" x14ac:dyDescent="0.25">
      <c r="A5196">
        <v>191</v>
      </c>
      <c r="B5196">
        <v>39</v>
      </c>
      <c r="C5196" s="2">
        <v>38763.211840277778</v>
      </c>
    </row>
    <row r="5197" spans="1:3" x14ac:dyDescent="0.25">
      <c r="A5197">
        <v>191</v>
      </c>
      <c r="B5197">
        <v>84</v>
      </c>
      <c r="C5197" s="2">
        <v>38763.211840277778</v>
      </c>
    </row>
    <row r="5198" spans="1:3" x14ac:dyDescent="0.25">
      <c r="A5198">
        <v>191</v>
      </c>
      <c r="B5198">
        <v>185</v>
      </c>
      <c r="C5198" s="2">
        <v>38763.211840277778</v>
      </c>
    </row>
    <row r="5199" spans="1:3" x14ac:dyDescent="0.25">
      <c r="A5199">
        <v>191</v>
      </c>
      <c r="B5199">
        <v>219</v>
      </c>
      <c r="C5199" s="2">
        <v>38763.211840277778</v>
      </c>
    </row>
    <row r="5200" spans="1:3" x14ac:dyDescent="0.25">
      <c r="A5200">
        <v>191</v>
      </c>
      <c r="B5200">
        <v>293</v>
      </c>
      <c r="C5200" s="2">
        <v>38763.211840277778</v>
      </c>
    </row>
    <row r="5201" spans="1:3" x14ac:dyDescent="0.25">
      <c r="A5201">
        <v>191</v>
      </c>
      <c r="B5201">
        <v>296</v>
      </c>
      <c r="C5201" s="2">
        <v>38763.211840277778</v>
      </c>
    </row>
    <row r="5202" spans="1:3" x14ac:dyDescent="0.25">
      <c r="A5202">
        <v>191</v>
      </c>
      <c r="B5202">
        <v>378</v>
      </c>
      <c r="C5202" s="2">
        <v>38763.211840277778</v>
      </c>
    </row>
    <row r="5203" spans="1:3" x14ac:dyDescent="0.25">
      <c r="A5203">
        <v>191</v>
      </c>
      <c r="B5203">
        <v>410</v>
      </c>
      <c r="C5203" s="2">
        <v>38763.211840277778</v>
      </c>
    </row>
    <row r="5204" spans="1:3" x14ac:dyDescent="0.25">
      <c r="A5204">
        <v>191</v>
      </c>
      <c r="B5204">
        <v>420</v>
      </c>
      <c r="C5204" s="2">
        <v>38763.211840277778</v>
      </c>
    </row>
    <row r="5205" spans="1:3" x14ac:dyDescent="0.25">
      <c r="A5205">
        <v>191</v>
      </c>
      <c r="B5205">
        <v>461</v>
      </c>
      <c r="C5205" s="2">
        <v>38763.211840277778</v>
      </c>
    </row>
    <row r="5206" spans="1:3" x14ac:dyDescent="0.25">
      <c r="A5206">
        <v>191</v>
      </c>
      <c r="B5206">
        <v>544</v>
      </c>
      <c r="C5206" s="2">
        <v>38763.211840277778</v>
      </c>
    </row>
    <row r="5207" spans="1:3" x14ac:dyDescent="0.25">
      <c r="A5207">
        <v>191</v>
      </c>
      <c r="B5207">
        <v>551</v>
      </c>
      <c r="C5207" s="2">
        <v>38763.211840277778</v>
      </c>
    </row>
    <row r="5208" spans="1:3" x14ac:dyDescent="0.25">
      <c r="A5208">
        <v>191</v>
      </c>
      <c r="B5208">
        <v>596</v>
      </c>
      <c r="C5208" s="2">
        <v>38763.211840277778</v>
      </c>
    </row>
    <row r="5209" spans="1:3" x14ac:dyDescent="0.25">
      <c r="A5209">
        <v>191</v>
      </c>
      <c r="B5209">
        <v>638</v>
      </c>
      <c r="C5209" s="2">
        <v>38763.211840277778</v>
      </c>
    </row>
    <row r="5210" spans="1:3" x14ac:dyDescent="0.25">
      <c r="A5210">
        <v>191</v>
      </c>
      <c r="B5210">
        <v>668</v>
      </c>
      <c r="C5210" s="2">
        <v>38763.211840277778</v>
      </c>
    </row>
    <row r="5211" spans="1:3" x14ac:dyDescent="0.25">
      <c r="A5211">
        <v>191</v>
      </c>
      <c r="B5211">
        <v>692</v>
      </c>
      <c r="C5211" s="2">
        <v>38763.211840277778</v>
      </c>
    </row>
    <row r="5212" spans="1:3" x14ac:dyDescent="0.25">
      <c r="A5212">
        <v>191</v>
      </c>
      <c r="B5212">
        <v>775</v>
      </c>
      <c r="C5212" s="2">
        <v>38763.211840277778</v>
      </c>
    </row>
    <row r="5213" spans="1:3" x14ac:dyDescent="0.25">
      <c r="A5213">
        <v>191</v>
      </c>
      <c r="B5213">
        <v>801</v>
      </c>
      <c r="C5213" s="2">
        <v>38763.211840277778</v>
      </c>
    </row>
    <row r="5214" spans="1:3" x14ac:dyDescent="0.25">
      <c r="A5214">
        <v>191</v>
      </c>
      <c r="B5214">
        <v>819</v>
      </c>
      <c r="C5214" s="2">
        <v>38763.211840277778</v>
      </c>
    </row>
    <row r="5215" spans="1:3" x14ac:dyDescent="0.25">
      <c r="A5215">
        <v>191</v>
      </c>
      <c r="B5215">
        <v>827</v>
      </c>
      <c r="C5215" s="2">
        <v>38763.211840277778</v>
      </c>
    </row>
    <row r="5216" spans="1:3" x14ac:dyDescent="0.25">
      <c r="A5216">
        <v>191</v>
      </c>
      <c r="B5216">
        <v>830</v>
      </c>
      <c r="C5216" s="2">
        <v>38763.211840277778</v>
      </c>
    </row>
    <row r="5217" spans="1:3" x14ac:dyDescent="0.25">
      <c r="A5217">
        <v>191</v>
      </c>
      <c r="B5217">
        <v>834</v>
      </c>
      <c r="C5217" s="2">
        <v>38763.211840277778</v>
      </c>
    </row>
    <row r="5218" spans="1:3" x14ac:dyDescent="0.25">
      <c r="A5218">
        <v>191</v>
      </c>
      <c r="B5218">
        <v>849</v>
      </c>
      <c r="C5218" s="2">
        <v>38763.211840277778</v>
      </c>
    </row>
    <row r="5219" spans="1:3" x14ac:dyDescent="0.25">
      <c r="A5219">
        <v>191</v>
      </c>
      <c r="B5219">
        <v>858</v>
      </c>
      <c r="C5219" s="2">
        <v>38763.211840277778</v>
      </c>
    </row>
    <row r="5220" spans="1:3" x14ac:dyDescent="0.25">
      <c r="A5220">
        <v>191</v>
      </c>
      <c r="B5220">
        <v>914</v>
      </c>
      <c r="C5220" s="2">
        <v>38763.211840277778</v>
      </c>
    </row>
    <row r="5221" spans="1:3" x14ac:dyDescent="0.25">
      <c r="A5221">
        <v>191</v>
      </c>
      <c r="B5221">
        <v>958</v>
      </c>
      <c r="C5221" s="2">
        <v>38763.211840277778</v>
      </c>
    </row>
    <row r="5222" spans="1:3" x14ac:dyDescent="0.25">
      <c r="A5222">
        <v>191</v>
      </c>
      <c r="B5222">
        <v>969</v>
      </c>
      <c r="C5222" s="2">
        <v>38763.211840277778</v>
      </c>
    </row>
    <row r="5223" spans="1:3" x14ac:dyDescent="0.25">
      <c r="A5223">
        <v>191</v>
      </c>
      <c r="B5223">
        <v>971</v>
      </c>
      <c r="C5223" s="2">
        <v>38763.211840277778</v>
      </c>
    </row>
    <row r="5224" spans="1:3" x14ac:dyDescent="0.25">
      <c r="A5224">
        <v>191</v>
      </c>
      <c r="B5224">
        <v>993</v>
      </c>
      <c r="C5224" s="2">
        <v>38763.211840277778</v>
      </c>
    </row>
    <row r="5225" spans="1:3" x14ac:dyDescent="0.25">
      <c r="A5225">
        <v>192</v>
      </c>
      <c r="B5225">
        <v>16</v>
      </c>
      <c r="C5225" s="2">
        <v>38763.211840277778</v>
      </c>
    </row>
    <row r="5226" spans="1:3" x14ac:dyDescent="0.25">
      <c r="A5226">
        <v>192</v>
      </c>
      <c r="B5226">
        <v>69</v>
      </c>
      <c r="C5226" s="2">
        <v>38763.211840277778</v>
      </c>
    </row>
    <row r="5227" spans="1:3" x14ac:dyDescent="0.25">
      <c r="A5227">
        <v>192</v>
      </c>
      <c r="B5227">
        <v>117</v>
      </c>
      <c r="C5227" s="2">
        <v>38763.211840277778</v>
      </c>
    </row>
    <row r="5228" spans="1:3" x14ac:dyDescent="0.25">
      <c r="A5228">
        <v>192</v>
      </c>
      <c r="B5228">
        <v>155</v>
      </c>
      <c r="C5228" s="2">
        <v>38763.211840277778</v>
      </c>
    </row>
    <row r="5229" spans="1:3" x14ac:dyDescent="0.25">
      <c r="A5229">
        <v>192</v>
      </c>
      <c r="B5229">
        <v>166</v>
      </c>
      <c r="C5229" s="2">
        <v>38763.211840277778</v>
      </c>
    </row>
    <row r="5230" spans="1:3" x14ac:dyDescent="0.25">
      <c r="A5230">
        <v>192</v>
      </c>
      <c r="B5230">
        <v>179</v>
      </c>
      <c r="C5230" s="2">
        <v>38763.211840277778</v>
      </c>
    </row>
    <row r="5231" spans="1:3" x14ac:dyDescent="0.25">
      <c r="A5231">
        <v>192</v>
      </c>
      <c r="B5231">
        <v>214</v>
      </c>
      <c r="C5231" s="2">
        <v>38763.211840277778</v>
      </c>
    </row>
    <row r="5232" spans="1:3" x14ac:dyDescent="0.25">
      <c r="A5232">
        <v>192</v>
      </c>
      <c r="B5232">
        <v>361</v>
      </c>
      <c r="C5232" s="2">
        <v>38763.211840277778</v>
      </c>
    </row>
    <row r="5233" spans="1:3" x14ac:dyDescent="0.25">
      <c r="A5233">
        <v>192</v>
      </c>
      <c r="B5233">
        <v>367</v>
      </c>
      <c r="C5233" s="2">
        <v>38763.211840277778</v>
      </c>
    </row>
    <row r="5234" spans="1:3" x14ac:dyDescent="0.25">
      <c r="A5234">
        <v>192</v>
      </c>
      <c r="B5234">
        <v>426</v>
      </c>
      <c r="C5234" s="2">
        <v>38763.211840277778</v>
      </c>
    </row>
    <row r="5235" spans="1:3" x14ac:dyDescent="0.25">
      <c r="A5235">
        <v>192</v>
      </c>
      <c r="B5235">
        <v>465</v>
      </c>
      <c r="C5235" s="2">
        <v>38763.211840277778</v>
      </c>
    </row>
    <row r="5236" spans="1:3" x14ac:dyDescent="0.25">
      <c r="A5236">
        <v>192</v>
      </c>
      <c r="B5236">
        <v>470</v>
      </c>
      <c r="C5236" s="2">
        <v>38763.211840277778</v>
      </c>
    </row>
    <row r="5237" spans="1:3" x14ac:dyDescent="0.25">
      <c r="A5237">
        <v>192</v>
      </c>
      <c r="B5237">
        <v>475</v>
      </c>
      <c r="C5237" s="2">
        <v>38763.211840277778</v>
      </c>
    </row>
    <row r="5238" spans="1:3" x14ac:dyDescent="0.25">
      <c r="A5238">
        <v>192</v>
      </c>
      <c r="B5238">
        <v>485</v>
      </c>
      <c r="C5238" s="2">
        <v>38763.211840277778</v>
      </c>
    </row>
    <row r="5239" spans="1:3" x14ac:dyDescent="0.25">
      <c r="A5239">
        <v>192</v>
      </c>
      <c r="B5239">
        <v>541</v>
      </c>
      <c r="C5239" s="2">
        <v>38763.211840277778</v>
      </c>
    </row>
    <row r="5240" spans="1:3" x14ac:dyDescent="0.25">
      <c r="A5240">
        <v>192</v>
      </c>
      <c r="B5240">
        <v>578</v>
      </c>
      <c r="C5240" s="2">
        <v>38763.211840277778</v>
      </c>
    </row>
    <row r="5241" spans="1:3" x14ac:dyDescent="0.25">
      <c r="A5241">
        <v>192</v>
      </c>
      <c r="B5241">
        <v>592</v>
      </c>
      <c r="C5241" s="2">
        <v>38763.211840277778</v>
      </c>
    </row>
    <row r="5242" spans="1:3" x14ac:dyDescent="0.25">
      <c r="A5242">
        <v>192</v>
      </c>
      <c r="B5242">
        <v>614</v>
      </c>
      <c r="C5242" s="2">
        <v>38763.211840277778</v>
      </c>
    </row>
    <row r="5243" spans="1:3" x14ac:dyDescent="0.25">
      <c r="A5243">
        <v>192</v>
      </c>
      <c r="B5243">
        <v>618</v>
      </c>
      <c r="C5243" s="2">
        <v>38763.211840277778</v>
      </c>
    </row>
    <row r="5244" spans="1:3" x14ac:dyDescent="0.25">
      <c r="A5244">
        <v>192</v>
      </c>
      <c r="B5244">
        <v>622</v>
      </c>
      <c r="C5244" s="2">
        <v>38763.211840277778</v>
      </c>
    </row>
    <row r="5245" spans="1:3" x14ac:dyDescent="0.25">
      <c r="A5245">
        <v>192</v>
      </c>
      <c r="B5245">
        <v>674</v>
      </c>
      <c r="C5245" s="2">
        <v>38763.211840277778</v>
      </c>
    </row>
    <row r="5246" spans="1:3" x14ac:dyDescent="0.25">
      <c r="A5246">
        <v>192</v>
      </c>
      <c r="B5246">
        <v>677</v>
      </c>
      <c r="C5246" s="2">
        <v>38763.211840277778</v>
      </c>
    </row>
    <row r="5247" spans="1:3" x14ac:dyDescent="0.25">
      <c r="A5247">
        <v>192</v>
      </c>
      <c r="B5247">
        <v>680</v>
      </c>
      <c r="C5247" s="2">
        <v>38763.211840277778</v>
      </c>
    </row>
    <row r="5248" spans="1:3" x14ac:dyDescent="0.25">
      <c r="A5248">
        <v>192</v>
      </c>
      <c r="B5248">
        <v>682</v>
      </c>
      <c r="C5248" s="2">
        <v>38763.211840277778</v>
      </c>
    </row>
    <row r="5249" spans="1:3" x14ac:dyDescent="0.25">
      <c r="A5249">
        <v>192</v>
      </c>
      <c r="B5249">
        <v>708</v>
      </c>
      <c r="C5249" s="2">
        <v>38763.211840277778</v>
      </c>
    </row>
    <row r="5250" spans="1:3" x14ac:dyDescent="0.25">
      <c r="A5250">
        <v>192</v>
      </c>
      <c r="B5250">
        <v>711</v>
      </c>
      <c r="C5250" s="2">
        <v>38763.211840277778</v>
      </c>
    </row>
    <row r="5251" spans="1:3" x14ac:dyDescent="0.25">
      <c r="A5251">
        <v>192</v>
      </c>
      <c r="B5251">
        <v>747</v>
      </c>
      <c r="C5251" s="2">
        <v>38763.211840277778</v>
      </c>
    </row>
    <row r="5252" spans="1:3" x14ac:dyDescent="0.25">
      <c r="A5252">
        <v>192</v>
      </c>
      <c r="B5252">
        <v>763</v>
      </c>
      <c r="C5252" s="2">
        <v>38763.211840277778</v>
      </c>
    </row>
    <row r="5253" spans="1:3" x14ac:dyDescent="0.25">
      <c r="A5253">
        <v>192</v>
      </c>
      <c r="B5253">
        <v>819</v>
      </c>
      <c r="C5253" s="2">
        <v>38763.211840277778</v>
      </c>
    </row>
    <row r="5254" spans="1:3" x14ac:dyDescent="0.25">
      <c r="A5254">
        <v>193</v>
      </c>
      <c r="B5254">
        <v>44</v>
      </c>
      <c r="C5254" s="2">
        <v>38763.211840277778</v>
      </c>
    </row>
    <row r="5255" spans="1:3" x14ac:dyDescent="0.25">
      <c r="A5255">
        <v>193</v>
      </c>
      <c r="B5255">
        <v>80</v>
      </c>
      <c r="C5255" s="2">
        <v>38763.211840277778</v>
      </c>
    </row>
    <row r="5256" spans="1:3" x14ac:dyDescent="0.25">
      <c r="A5256">
        <v>193</v>
      </c>
      <c r="B5256">
        <v>103</v>
      </c>
      <c r="C5256" s="2">
        <v>38763.211840277778</v>
      </c>
    </row>
    <row r="5257" spans="1:3" x14ac:dyDescent="0.25">
      <c r="A5257">
        <v>193</v>
      </c>
      <c r="B5257">
        <v>109</v>
      </c>
      <c r="C5257" s="2">
        <v>38763.211840277778</v>
      </c>
    </row>
    <row r="5258" spans="1:3" x14ac:dyDescent="0.25">
      <c r="A5258">
        <v>193</v>
      </c>
      <c r="B5258">
        <v>119</v>
      </c>
      <c r="C5258" s="2">
        <v>38763.211840277778</v>
      </c>
    </row>
    <row r="5259" spans="1:3" x14ac:dyDescent="0.25">
      <c r="A5259">
        <v>193</v>
      </c>
      <c r="B5259">
        <v>141</v>
      </c>
      <c r="C5259" s="2">
        <v>38763.211840277778</v>
      </c>
    </row>
    <row r="5260" spans="1:3" x14ac:dyDescent="0.25">
      <c r="A5260">
        <v>193</v>
      </c>
      <c r="B5260">
        <v>164</v>
      </c>
      <c r="C5260" s="2">
        <v>38763.211840277778</v>
      </c>
    </row>
    <row r="5261" spans="1:3" x14ac:dyDescent="0.25">
      <c r="A5261">
        <v>193</v>
      </c>
      <c r="B5261">
        <v>291</v>
      </c>
      <c r="C5261" s="2">
        <v>38763.211840277778</v>
      </c>
    </row>
    <row r="5262" spans="1:3" x14ac:dyDescent="0.25">
      <c r="A5262">
        <v>193</v>
      </c>
      <c r="B5262">
        <v>352</v>
      </c>
      <c r="C5262" s="2">
        <v>38763.211840277778</v>
      </c>
    </row>
    <row r="5263" spans="1:3" x14ac:dyDescent="0.25">
      <c r="A5263">
        <v>193</v>
      </c>
      <c r="B5263">
        <v>358</v>
      </c>
      <c r="C5263" s="2">
        <v>38763.211840277778</v>
      </c>
    </row>
    <row r="5264" spans="1:3" x14ac:dyDescent="0.25">
      <c r="A5264">
        <v>193</v>
      </c>
      <c r="B5264">
        <v>376</v>
      </c>
      <c r="C5264" s="2">
        <v>38763.211840277778</v>
      </c>
    </row>
    <row r="5265" spans="1:3" x14ac:dyDescent="0.25">
      <c r="A5265">
        <v>193</v>
      </c>
      <c r="B5265">
        <v>412</v>
      </c>
      <c r="C5265" s="2">
        <v>38763.211840277778</v>
      </c>
    </row>
    <row r="5266" spans="1:3" x14ac:dyDescent="0.25">
      <c r="A5266">
        <v>193</v>
      </c>
      <c r="B5266">
        <v>462</v>
      </c>
      <c r="C5266" s="2">
        <v>38763.211840277778</v>
      </c>
    </row>
    <row r="5267" spans="1:3" x14ac:dyDescent="0.25">
      <c r="A5267">
        <v>193</v>
      </c>
      <c r="B5267">
        <v>689</v>
      </c>
      <c r="C5267" s="2">
        <v>38763.211840277778</v>
      </c>
    </row>
    <row r="5268" spans="1:3" x14ac:dyDescent="0.25">
      <c r="A5268">
        <v>193</v>
      </c>
      <c r="B5268">
        <v>709</v>
      </c>
      <c r="C5268" s="2">
        <v>38763.211840277778</v>
      </c>
    </row>
    <row r="5269" spans="1:3" x14ac:dyDescent="0.25">
      <c r="A5269">
        <v>193</v>
      </c>
      <c r="B5269">
        <v>745</v>
      </c>
      <c r="C5269" s="2">
        <v>38763.211840277778</v>
      </c>
    </row>
    <row r="5270" spans="1:3" x14ac:dyDescent="0.25">
      <c r="A5270">
        <v>193</v>
      </c>
      <c r="B5270">
        <v>807</v>
      </c>
      <c r="C5270" s="2">
        <v>38763.211840277778</v>
      </c>
    </row>
    <row r="5271" spans="1:3" x14ac:dyDescent="0.25">
      <c r="A5271">
        <v>193</v>
      </c>
      <c r="B5271">
        <v>828</v>
      </c>
      <c r="C5271" s="2">
        <v>38763.211840277778</v>
      </c>
    </row>
    <row r="5272" spans="1:3" x14ac:dyDescent="0.25">
      <c r="A5272">
        <v>193</v>
      </c>
      <c r="B5272">
        <v>834</v>
      </c>
      <c r="C5272" s="2">
        <v>38763.211840277778</v>
      </c>
    </row>
    <row r="5273" spans="1:3" x14ac:dyDescent="0.25">
      <c r="A5273">
        <v>193</v>
      </c>
      <c r="B5273">
        <v>851</v>
      </c>
      <c r="C5273" s="2">
        <v>38763.211840277778</v>
      </c>
    </row>
    <row r="5274" spans="1:3" x14ac:dyDescent="0.25">
      <c r="A5274">
        <v>193</v>
      </c>
      <c r="B5274">
        <v>937</v>
      </c>
      <c r="C5274" s="2">
        <v>38763.211840277778</v>
      </c>
    </row>
    <row r="5275" spans="1:3" x14ac:dyDescent="0.25">
      <c r="A5275">
        <v>193</v>
      </c>
      <c r="B5275">
        <v>953</v>
      </c>
      <c r="C5275" s="2">
        <v>38763.211840277778</v>
      </c>
    </row>
    <row r="5276" spans="1:3" x14ac:dyDescent="0.25">
      <c r="A5276">
        <v>193</v>
      </c>
      <c r="B5276">
        <v>960</v>
      </c>
      <c r="C5276" s="2">
        <v>38763.211840277778</v>
      </c>
    </row>
    <row r="5277" spans="1:3" x14ac:dyDescent="0.25">
      <c r="A5277">
        <v>194</v>
      </c>
      <c r="B5277">
        <v>9</v>
      </c>
      <c r="C5277" s="2">
        <v>38763.211840277778</v>
      </c>
    </row>
    <row r="5278" spans="1:3" x14ac:dyDescent="0.25">
      <c r="A5278">
        <v>194</v>
      </c>
      <c r="B5278">
        <v>42</v>
      </c>
      <c r="C5278" s="2">
        <v>38763.211840277778</v>
      </c>
    </row>
    <row r="5279" spans="1:3" x14ac:dyDescent="0.25">
      <c r="A5279">
        <v>194</v>
      </c>
      <c r="B5279">
        <v>67</v>
      </c>
      <c r="C5279" s="2">
        <v>38763.211840277778</v>
      </c>
    </row>
    <row r="5280" spans="1:3" x14ac:dyDescent="0.25">
      <c r="A5280">
        <v>194</v>
      </c>
      <c r="B5280">
        <v>86</v>
      </c>
      <c r="C5280" s="2">
        <v>38763.211840277778</v>
      </c>
    </row>
    <row r="5281" spans="1:3" x14ac:dyDescent="0.25">
      <c r="A5281">
        <v>194</v>
      </c>
      <c r="B5281">
        <v>88</v>
      </c>
      <c r="C5281" s="2">
        <v>38763.211840277778</v>
      </c>
    </row>
    <row r="5282" spans="1:3" x14ac:dyDescent="0.25">
      <c r="A5282">
        <v>194</v>
      </c>
      <c r="B5282">
        <v>98</v>
      </c>
      <c r="C5282" s="2">
        <v>38763.211840277778</v>
      </c>
    </row>
    <row r="5283" spans="1:3" x14ac:dyDescent="0.25">
      <c r="A5283">
        <v>194</v>
      </c>
      <c r="B5283">
        <v>135</v>
      </c>
      <c r="C5283" s="2">
        <v>38763.211840277778</v>
      </c>
    </row>
    <row r="5284" spans="1:3" x14ac:dyDescent="0.25">
      <c r="A5284">
        <v>194</v>
      </c>
      <c r="B5284">
        <v>161</v>
      </c>
      <c r="C5284" s="2">
        <v>38763.211840277778</v>
      </c>
    </row>
    <row r="5285" spans="1:3" x14ac:dyDescent="0.25">
      <c r="A5285">
        <v>194</v>
      </c>
      <c r="B5285">
        <v>163</v>
      </c>
      <c r="C5285" s="2">
        <v>38763.211840277778</v>
      </c>
    </row>
    <row r="5286" spans="1:3" x14ac:dyDescent="0.25">
      <c r="A5286">
        <v>194</v>
      </c>
      <c r="B5286">
        <v>215</v>
      </c>
      <c r="C5286" s="2">
        <v>38763.211840277778</v>
      </c>
    </row>
    <row r="5287" spans="1:3" x14ac:dyDescent="0.25">
      <c r="A5287">
        <v>194</v>
      </c>
      <c r="B5287">
        <v>232</v>
      </c>
      <c r="C5287" s="2">
        <v>38763.211840277778</v>
      </c>
    </row>
    <row r="5288" spans="1:3" x14ac:dyDescent="0.25">
      <c r="A5288">
        <v>194</v>
      </c>
      <c r="B5288">
        <v>352</v>
      </c>
      <c r="C5288" s="2">
        <v>38763.211840277778</v>
      </c>
    </row>
    <row r="5289" spans="1:3" x14ac:dyDescent="0.25">
      <c r="A5289">
        <v>194</v>
      </c>
      <c r="B5289">
        <v>415</v>
      </c>
      <c r="C5289" s="2">
        <v>38763.211840277778</v>
      </c>
    </row>
    <row r="5290" spans="1:3" x14ac:dyDescent="0.25">
      <c r="A5290">
        <v>194</v>
      </c>
      <c r="B5290">
        <v>486</v>
      </c>
      <c r="C5290" s="2">
        <v>38763.211840277778</v>
      </c>
    </row>
    <row r="5291" spans="1:3" x14ac:dyDescent="0.25">
      <c r="A5291">
        <v>194</v>
      </c>
      <c r="B5291">
        <v>498</v>
      </c>
      <c r="C5291" s="2">
        <v>38763.211840277778</v>
      </c>
    </row>
    <row r="5292" spans="1:3" x14ac:dyDescent="0.25">
      <c r="A5292">
        <v>194</v>
      </c>
      <c r="B5292">
        <v>531</v>
      </c>
      <c r="C5292" s="2">
        <v>38763.211840277778</v>
      </c>
    </row>
    <row r="5293" spans="1:3" x14ac:dyDescent="0.25">
      <c r="A5293">
        <v>194</v>
      </c>
      <c r="B5293">
        <v>719</v>
      </c>
      <c r="C5293" s="2">
        <v>38763.211840277778</v>
      </c>
    </row>
    <row r="5294" spans="1:3" x14ac:dyDescent="0.25">
      <c r="A5294">
        <v>194</v>
      </c>
      <c r="B5294">
        <v>738</v>
      </c>
      <c r="C5294" s="2">
        <v>38763.211840277778</v>
      </c>
    </row>
    <row r="5295" spans="1:3" x14ac:dyDescent="0.25">
      <c r="A5295">
        <v>194</v>
      </c>
      <c r="B5295">
        <v>786</v>
      </c>
      <c r="C5295" s="2">
        <v>38763.211840277778</v>
      </c>
    </row>
    <row r="5296" spans="1:3" x14ac:dyDescent="0.25">
      <c r="A5296">
        <v>194</v>
      </c>
      <c r="B5296">
        <v>872</v>
      </c>
      <c r="C5296" s="2">
        <v>38763.211840277778</v>
      </c>
    </row>
    <row r="5297" spans="1:3" x14ac:dyDescent="0.25">
      <c r="A5297">
        <v>194</v>
      </c>
      <c r="B5297">
        <v>938</v>
      </c>
      <c r="C5297" s="2">
        <v>38763.211840277778</v>
      </c>
    </row>
    <row r="5298" spans="1:3" x14ac:dyDescent="0.25">
      <c r="A5298">
        <v>194</v>
      </c>
      <c r="B5298">
        <v>940</v>
      </c>
      <c r="C5298" s="2">
        <v>38763.211840277778</v>
      </c>
    </row>
    <row r="5299" spans="1:3" x14ac:dyDescent="0.25">
      <c r="A5299">
        <v>195</v>
      </c>
      <c r="B5299">
        <v>129</v>
      </c>
      <c r="C5299" s="2">
        <v>38763.211840277778</v>
      </c>
    </row>
    <row r="5300" spans="1:3" x14ac:dyDescent="0.25">
      <c r="A5300">
        <v>195</v>
      </c>
      <c r="B5300">
        <v>130</v>
      </c>
      <c r="C5300" s="2">
        <v>38763.211840277778</v>
      </c>
    </row>
    <row r="5301" spans="1:3" x14ac:dyDescent="0.25">
      <c r="A5301">
        <v>195</v>
      </c>
      <c r="B5301">
        <v>141</v>
      </c>
      <c r="C5301" s="2">
        <v>38763.211840277778</v>
      </c>
    </row>
    <row r="5302" spans="1:3" x14ac:dyDescent="0.25">
      <c r="A5302">
        <v>195</v>
      </c>
      <c r="B5302">
        <v>144</v>
      </c>
      <c r="C5302" s="2">
        <v>38763.211840277778</v>
      </c>
    </row>
    <row r="5303" spans="1:3" x14ac:dyDescent="0.25">
      <c r="A5303">
        <v>195</v>
      </c>
      <c r="B5303">
        <v>298</v>
      </c>
      <c r="C5303" s="2">
        <v>38763.211840277778</v>
      </c>
    </row>
    <row r="5304" spans="1:3" x14ac:dyDescent="0.25">
      <c r="A5304">
        <v>195</v>
      </c>
      <c r="B5304">
        <v>359</v>
      </c>
      <c r="C5304" s="2">
        <v>38763.211840277778</v>
      </c>
    </row>
    <row r="5305" spans="1:3" x14ac:dyDescent="0.25">
      <c r="A5305">
        <v>195</v>
      </c>
      <c r="B5305">
        <v>361</v>
      </c>
      <c r="C5305" s="2">
        <v>38763.211840277778</v>
      </c>
    </row>
    <row r="5306" spans="1:3" x14ac:dyDescent="0.25">
      <c r="A5306">
        <v>195</v>
      </c>
      <c r="B5306">
        <v>392</v>
      </c>
      <c r="C5306" s="2">
        <v>38763.211840277778</v>
      </c>
    </row>
    <row r="5307" spans="1:3" x14ac:dyDescent="0.25">
      <c r="A5307">
        <v>195</v>
      </c>
      <c r="B5307">
        <v>403</v>
      </c>
      <c r="C5307" s="2">
        <v>38763.211840277778</v>
      </c>
    </row>
    <row r="5308" spans="1:3" x14ac:dyDescent="0.25">
      <c r="A5308">
        <v>195</v>
      </c>
      <c r="B5308">
        <v>494</v>
      </c>
      <c r="C5308" s="2">
        <v>38763.211840277778</v>
      </c>
    </row>
    <row r="5309" spans="1:3" x14ac:dyDescent="0.25">
      <c r="A5309">
        <v>195</v>
      </c>
      <c r="B5309">
        <v>520</v>
      </c>
      <c r="C5309" s="2">
        <v>38763.211840277778</v>
      </c>
    </row>
    <row r="5310" spans="1:3" x14ac:dyDescent="0.25">
      <c r="A5310">
        <v>195</v>
      </c>
      <c r="B5310">
        <v>534</v>
      </c>
      <c r="C5310" s="2">
        <v>38763.211840277778</v>
      </c>
    </row>
    <row r="5311" spans="1:3" x14ac:dyDescent="0.25">
      <c r="A5311">
        <v>195</v>
      </c>
      <c r="B5311">
        <v>560</v>
      </c>
      <c r="C5311" s="2">
        <v>38763.211840277778</v>
      </c>
    </row>
    <row r="5312" spans="1:3" x14ac:dyDescent="0.25">
      <c r="A5312">
        <v>195</v>
      </c>
      <c r="B5312">
        <v>592</v>
      </c>
      <c r="C5312" s="2">
        <v>38763.211840277778</v>
      </c>
    </row>
    <row r="5313" spans="1:3" x14ac:dyDescent="0.25">
      <c r="A5313">
        <v>195</v>
      </c>
      <c r="B5313">
        <v>649</v>
      </c>
      <c r="C5313" s="2">
        <v>38763.211840277778</v>
      </c>
    </row>
    <row r="5314" spans="1:3" x14ac:dyDescent="0.25">
      <c r="A5314">
        <v>195</v>
      </c>
      <c r="B5314">
        <v>658</v>
      </c>
      <c r="C5314" s="2">
        <v>38763.211840277778</v>
      </c>
    </row>
    <row r="5315" spans="1:3" x14ac:dyDescent="0.25">
      <c r="A5315">
        <v>195</v>
      </c>
      <c r="B5315">
        <v>673</v>
      </c>
      <c r="C5315" s="2">
        <v>38763.211840277778</v>
      </c>
    </row>
    <row r="5316" spans="1:3" x14ac:dyDescent="0.25">
      <c r="A5316">
        <v>195</v>
      </c>
      <c r="B5316">
        <v>677</v>
      </c>
      <c r="C5316" s="2">
        <v>38763.211840277778</v>
      </c>
    </row>
    <row r="5317" spans="1:3" x14ac:dyDescent="0.25">
      <c r="A5317">
        <v>195</v>
      </c>
      <c r="B5317">
        <v>706</v>
      </c>
      <c r="C5317" s="2">
        <v>38763.211840277778</v>
      </c>
    </row>
    <row r="5318" spans="1:3" x14ac:dyDescent="0.25">
      <c r="A5318">
        <v>195</v>
      </c>
      <c r="B5318">
        <v>738</v>
      </c>
      <c r="C5318" s="2">
        <v>38763.211840277778</v>
      </c>
    </row>
    <row r="5319" spans="1:3" x14ac:dyDescent="0.25">
      <c r="A5319">
        <v>195</v>
      </c>
      <c r="B5319">
        <v>769</v>
      </c>
      <c r="C5319" s="2">
        <v>38763.211840277778</v>
      </c>
    </row>
    <row r="5320" spans="1:3" x14ac:dyDescent="0.25">
      <c r="A5320">
        <v>195</v>
      </c>
      <c r="B5320">
        <v>781</v>
      </c>
      <c r="C5320" s="2">
        <v>38763.211840277778</v>
      </c>
    </row>
    <row r="5321" spans="1:3" x14ac:dyDescent="0.25">
      <c r="A5321">
        <v>195</v>
      </c>
      <c r="B5321">
        <v>794</v>
      </c>
      <c r="C5321" s="2">
        <v>38763.211840277778</v>
      </c>
    </row>
    <row r="5322" spans="1:3" x14ac:dyDescent="0.25">
      <c r="A5322">
        <v>195</v>
      </c>
      <c r="B5322">
        <v>813</v>
      </c>
      <c r="C5322" s="2">
        <v>38763.211840277778</v>
      </c>
    </row>
    <row r="5323" spans="1:3" x14ac:dyDescent="0.25">
      <c r="A5323">
        <v>195</v>
      </c>
      <c r="B5323">
        <v>869</v>
      </c>
      <c r="C5323" s="2">
        <v>38763.211840277778</v>
      </c>
    </row>
    <row r="5324" spans="1:3" x14ac:dyDescent="0.25">
      <c r="A5324">
        <v>195</v>
      </c>
      <c r="B5324">
        <v>885</v>
      </c>
      <c r="C5324" s="2">
        <v>38763.211840277778</v>
      </c>
    </row>
    <row r="5325" spans="1:3" x14ac:dyDescent="0.25">
      <c r="A5325">
        <v>195</v>
      </c>
      <c r="B5325">
        <v>962</v>
      </c>
      <c r="C5325" s="2">
        <v>38763.211840277778</v>
      </c>
    </row>
    <row r="5326" spans="1:3" x14ac:dyDescent="0.25">
      <c r="A5326">
        <v>196</v>
      </c>
      <c r="B5326">
        <v>64</v>
      </c>
      <c r="C5326" s="2">
        <v>38763.211840277778</v>
      </c>
    </row>
    <row r="5327" spans="1:3" x14ac:dyDescent="0.25">
      <c r="A5327">
        <v>196</v>
      </c>
      <c r="B5327">
        <v>122</v>
      </c>
      <c r="C5327" s="2">
        <v>38763.211840277778</v>
      </c>
    </row>
    <row r="5328" spans="1:3" x14ac:dyDescent="0.25">
      <c r="A5328">
        <v>196</v>
      </c>
      <c r="B5328">
        <v>156</v>
      </c>
      <c r="C5328" s="2">
        <v>38763.211840277778</v>
      </c>
    </row>
    <row r="5329" spans="1:3" x14ac:dyDescent="0.25">
      <c r="A5329">
        <v>196</v>
      </c>
      <c r="B5329">
        <v>169</v>
      </c>
      <c r="C5329" s="2">
        <v>38763.211840277778</v>
      </c>
    </row>
    <row r="5330" spans="1:3" x14ac:dyDescent="0.25">
      <c r="A5330">
        <v>196</v>
      </c>
      <c r="B5330">
        <v>276</v>
      </c>
      <c r="C5330" s="2">
        <v>38763.211840277778</v>
      </c>
    </row>
    <row r="5331" spans="1:3" x14ac:dyDescent="0.25">
      <c r="A5331">
        <v>196</v>
      </c>
      <c r="B5331">
        <v>284</v>
      </c>
      <c r="C5331" s="2">
        <v>38763.211840277778</v>
      </c>
    </row>
    <row r="5332" spans="1:3" x14ac:dyDescent="0.25">
      <c r="A5332">
        <v>196</v>
      </c>
      <c r="B5332">
        <v>303</v>
      </c>
      <c r="C5332" s="2">
        <v>38763.211840277778</v>
      </c>
    </row>
    <row r="5333" spans="1:3" x14ac:dyDescent="0.25">
      <c r="A5333">
        <v>196</v>
      </c>
      <c r="B5333">
        <v>324</v>
      </c>
      <c r="C5333" s="2">
        <v>38763.211840277778</v>
      </c>
    </row>
    <row r="5334" spans="1:3" x14ac:dyDescent="0.25">
      <c r="A5334">
        <v>196</v>
      </c>
      <c r="B5334">
        <v>423</v>
      </c>
      <c r="C5334" s="2">
        <v>38763.211840277778</v>
      </c>
    </row>
    <row r="5335" spans="1:3" x14ac:dyDescent="0.25">
      <c r="A5335">
        <v>196</v>
      </c>
      <c r="B5335">
        <v>473</v>
      </c>
      <c r="C5335" s="2">
        <v>38763.211840277778</v>
      </c>
    </row>
    <row r="5336" spans="1:3" x14ac:dyDescent="0.25">
      <c r="A5336">
        <v>196</v>
      </c>
      <c r="B5336">
        <v>484</v>
      </c>
      <c r="C5336" s="2">
        <v>38763.211840277778</v>
      </c>
    </row>
    <row r="5337" spans="1:3" x14ac:dyDescent="0.25">
      <c r="A5337">
        <v>196</v>
      </c>
      <c r="B5337">
        <v>515</v>
      </c>
      <c r="C5337" s="2">
        <v>38763.211840277778</v>
      </c>
    </row>
    <row r="5338" spans="1:3" x14ac:dyDescent="0.25">
      <c r="A5338">
        <v>196</v>
      </c>
      <c r="B5338">
        <v>524</v>
      </c>
      <c r="C5338" s="2">
        <v>38763.211840277778</v>
      </c>
    </row>
    <row r="5339" spans="1:3" x14ac:dyDescent="0.25">
      <c r="A5339">
        <v>196</v>
      </c>
      <c r="B5339">
        <v>541</v>
      </c>
      <c r="C5339" s="2">
        <v>38763.211840277778</v>
      </c>
    </row>
    <row r="5340" spans="1:3" x14ac:dyDescent="0.25">
      <c r="A5340">
        <v>196</v>
      </c>
      <c r="B5340">
        <v>560</v>
      </c>
      <c r="C5340" s="2">
        <v>38763.211840277778</v>
      </c>
    </row>
    <row r="5341" spans="1:3" x14ac:dyDescent="0.25">
      <c r="A5341">
        <v>196</v>
      </c>
      <c r="B5341">
        <v>575</v>
      </c>
      <c r="C5341" s="2">
        <v>38763.211840277778</v>
      </c>
    </row>
    <row r="5342" spans="1:3" x14ac:dyDescent="0.25">
      <c r="A5342">
        <v>196</v>
      </c>
      <c r="B5342">
        <v>576</v>
      </c>
      <c r="C5342" s="2">
        <v>38763.211840277778</v>
      </c>
    </row>
    <row r="5343" spans="1:3" x14ac:dyDescent="0.25">
      <c r="A5343">
        <v>196</v>
      </c>
      <c r="B5343">
        <v>587</v>
      </c>
      <c r="C5343" s="2">
        <v>38763.211840277778</v>
      </c>
    </row>
    <row r="5344" spans="1:3" x14ac:dyDescent="0.25">
      <c r="A5344">
        <v>196</v>
      </c>
      <c r="B5344">
        <v>615</v>
      </c>
      <c r="C5344" s="2">
        <v>38763.211840277778</v>
      </c>
    </row>
    <row r="5345" spans="1:3" x14ac:dyDescent="0.25">
      <c r="A5345">
        <v>196</v>
      </c>
      <c r="B5345">
        <v>635</v>
      </c>
      <c r="C5345" s="2">
        <v>38763.211840277778</v>
      </c>
    </row>
    <row r="5346" spans="1:3" x14ac:dyDescent="0.25">
      <c r="A5346">
        <v>196</v>
      </c>
      <c r="B5346">
        <v>684</v>
      </c>
      <c r="C5346" s="2">
        <v>38763.211840277778</v>
      </c>
    </row>
    <row r="5347" spans="1:3" x14ac:dyDescent="0.25">
      <c r="A5347">
        <v>196</v>
      </c>
      <c r="B5347">
        <v>795</v>
      </c>
      <c r="C5347" s="2">
        <v>38763.211840277778</v>
      </c>
    </row>
    <row r="5348" spans="1:3" x14ac:dyDescent="0.25">
      <c r="A5348">
        <v>196</v>
      </c>
      <c r="B5348">
        <v>815</v>
      </c>
      <c r="C5348" s="2">
        <v>38763.211840277778</v>
      </c>
    </row>
    <row r="5349" spans="1:3" x14ac:dyDescent="0.25">
      <c r="A5349">
        <v>196</v>
      </c>
      <c r="B5349">
        <v>833</v>
      </c>
      <c r="C5349" s="2">
        <v>38763.211840277778</v>
      </c>
    </row>
    <row r="5350" spans="1:3" x14ac:dyDescent="0.25">
      <c r="A5350">
        <v>196</v>
      </c>
      <c r="B5350">
        <v>837</v>
      </c>
      <c r="C5350" s="2">
        <v>38763.211840277778</v>
      </c>
    </row>
    <row r="5351" spans="1:3" x14ac:dyDescent="0.25">
      <c r="A5351">
        <v>196</v>
      </c>
      <c r="B5351">
        <v>906</v>
      </c>
      <c r="C5351" s="2">
        <v>38763.211840277778</v>
      </c>
    </row>
    <row r="5352" spans="1:3" x14ac:dyDescent="0.25">
      <c r="A5352">
        <v>196</v>
      </c>
      <c r="B5352">
        <v>908</v>
      </c>
      <c r="C5352" s="2">
        <v>38763.211840277778</v>
      </c>
    </row>
    <row r="5353" spans="1:3" x14ac:dyDescent="0.25">
      <c r="A5353">
        <v>196</v>
      </c>
      <c r="B5353">
        <v>919</v>
      </c>
      <c r="C5353" s="2">
        <v>38763.211840277778</v>
      </c>
    </row>
    <row r="5354" spans="1:3" x14ac:dyDescent="0.25">
      <c r="A5354">
        <v>196</v>
      </c>
      <c r="B5354">
        <v>939</v>
      </c>
      <c r="C5354" s="2">
        <v>38763.211840277778</v>
      </c>
    </row>
    <row r="5355" spans="1:3" x14ac:dyDescent="0.25">
      <c r="A5355">
        <v>196</v>
      </c>
      <c r="B5355">
        <v>972</v>
      </c>
      <c r="C5355" s="2">
        <v>38763.211840277778</v>
      </c>
    </row>
    <row r="5356" spans="1:3" x14ac:dyDescent="0.25">
      <c r="A5356">
        <v>197</v>
      </c>
      <c r="B5356">
        <v>6</v>
      </c>
      <c r="C5356" s="2">
        <v>38763.211840277778</v>
      </c>
    </row>
    <row r="5357" spans="1:3" x14ac:dyDescent="0.25">
      <c r="A5357">
        <v>197</v>
      </c>
      <c r="B5357">
        <v>29</v>
      </c>
      <c r="C5357" s="2">
        <v>38763.211840277778</v>
      </c>
    </row>
    <row r="5358" spans="1:3" x14ac:dyDescent="0.25">
      <c r="A5358">
        <v>197</v>
      </c>
      <c r="B5358">
        <v>63</v>
      </c>
      <c r="C5358" s="2">
        <v>38763.211840277778</v>
      </c>
    </row>
    <row r="5359" spans="1:3" x14ac:dyDescent="0.25">
      <c r="A5359">
        <v>197</v>
      </c>
      <c r="B5359">
        <v>123</v>
      </c>
      <c r="C5359" s="2">
        <v>38763.211840277778</v>
      </c>
    </row>
    <row r="5360" spans="1:3" x14ac:dyDescent="0.25">
      <c r="A5360">
        <v>197</v>
      </c>
      <c r="B5360">
        <v>129</v>
      </c>
      <c r="C5360" s="2">
        <v>38763.211840277778</v>
      </c>
    </row>
    <row r="5361" spans="1:3" x14ac:dyDescent="0.25">
      <c r="A5361">
        <v>197</v>
      </c>
      <c r="B5361">
        <v>147</v>
      </c>
      <c r="C5361" s="2">
        <v>38763.211840277778</v>
      </c>
    </row>
    <row r="5362" spans="1:3" x14ac:dyDescent="0.25">
      <c r="A5362">
        <v>197</v>
      </c>
      <c r="B5362">
        <v>164</v>
      </c>
      <c r="C5362" s="2">
        <v>38763.211840277778</v>
      </c>
    </row>
    <row r="5363" spans="1:3" x14ac:dyDescent="0.25">
      <c r="A5363">
        <v>197</v>
      </c>
      <c r="B5363">
        <v>189</v>
      </c>
      <c r="C5363" s="2">
        <v>38763.211840277778</v>
      </c>
    </row>
    <row r="5364" spans="1:3" x14ac:dyDescent="0.25">
      <c r="A5364">
        <v>197</v>
      </c>
      <c r="B5364">
        <v>243</v>
      </c>
      <c r="C5364" s="2">
        <v>38763.211840277778</v>
      </c>
    </row>
    <row r="5365" spans="1:3" x14ac:dyDescent="0.25">
      <c r="A5365">
        <v>197</v>
      </c>
      <c r="B5365">
        <v>249</v>
      </c>
      <c r="C5365" s="2">
        <v>38763.211840277778</v>
      </c>
    </row>
    <row r="5366" spans="1:3" x14ac:dyDescent="0.25">
      <c r="A5366">
        <v>197</v>
      </c>
      <c r="B5366">
        <v>258</v>
      </c>
      <c r="C5366" s="2">
        <v>38763.211840277778</v>
      </c>
    </row>
    <row r="5367" spans="1:3" x14ac:dyDescent="0.25">
      <c r="A5367">
        <v>197</v>
      </c>
      <c r="B5367">
        <v>364</v>
      </c>
      <c r="C5367" s="2">
        <v>38763.211840277778</v>
      </c>
    </row>
    <row r="5368" spans="1:3" x14ac:dyDescent="0.25">
      <c r="A5368">
        <v>197</v>
      </c>
      <c r="B5368">
        <v>369</v>
      </c>
      <c r="C5368" s="2">
        <v>38763.211840277778</v>
      </c>
    </row>
    <row r="5369" spans="1:3" x14ac:dyDescent="0.25">
      <c r="A5369">
        <v>197</v>
      </c>
      <c r="B5369">
        <v>370</v>
      </c>
      <c r="C5369" s="2">
        <v>38763.211840277778</v>
      </c>
    </row>
    <row r="5370" spans="1:3" x14ac:dyDescent="0.25">
      <c r="A5370">
        <v>197</v>
      </c>
      <c r="B5370">
        <v>418</v>
      </c>
      <c r="C5370" s="2">
        <v>38763.211840277778</v>
      </c>
    </row>
    <row r="5371" spans="1:3" x14ac:dyDescent="0.25">
      <c r="A5371">
        <v>197</v>
      </c>
      <c r="B5371">
        <v>522</v>
      </c>
      <c r="C5371" s="2">
        <v>38763.211840277778</v>
      </c>
    </row>
    <row r="5372" spans="1:3" x14ac:dyDescent="0.25">
      <c r="A5372">
        <v>197</v>
      </c>
      <c r="B5372">
        <v>531</v>
      </c>
      <c r="C5372" s="2">
        <v>38763.211840277778</v>
      </c>
    </row>
    <row r="5373" spans="1:3" x14ac:dyDescent="0.25">
      <c r="A5373">
        <v>197</v>
      </c>
      <c r="B5373">
        <v>554</v>
      </c>
      <c r="C5373" s="2">
        <v>38763.211840277778</v>
      </c>
    </row>
    <row r="5374" spans="1:3" x14ac:dyDescent="0.25">
      <c r="A5374">
        <v>197</v>
      </c>
      <c r="B5374">
        <v>598</v>
      </c>
      <c r="C5374" s="2">
        <v>38763.211840277778</v>
      </c>
    </row>
    <row r="5375" spans="1:3" x14ac:dyDescent="0.25">
      <c r="A5375">
        <v>197</v>
      </c>
      <c r="B5375">
        <v>628</v>
      </c>
      <c r="C5375" s="2">
        <v>38763.211840277778</v>
      </c>
    </row>
    <row r="5376" spans="1:3" x14ac:dyDescent="0.25">
      <c r="A5376">
        <v>197</v>
      </c>
      <c r="B5376">
        <v>691</v>
      </c>
      <c r="C5376" s="2">
        <v>38763.211840277778</v>
      </c>
    </row>
    <row r="5377" spans="1:3" x14ac:dyDescent="0.25">
      <c r="A5377">
        <v>197</v>
      </c>
      <c r="B5377">
        <v>724</v>
      </c>
      <c r="C5377" s="2">
        <v>38763.211840277778</v>
      </c>
    </row>
    <row r="5378" spans="1:3" x14ac:dyDescent="0.25">
      <c r="A5378">
        <v>197</v>
      </c>
      <c r="B5378">
        <v>746</v>
      </c>
      <c r="C5378" s="2">
        <v>38763.211840277778</v>
      </c>
    </row>
    <row r="5379" spans="1:3" x14ac:dyDescent="0.25">
      <c r="A5379">
        <v>197</v>
      </c>
      <c r="B5379">
        <v>752</v>
      </c>
      <c r="C5379" s="2">
        <v>38763.211840277778</v>
      </c>
    </row>
    <row r="5380" spans="1:3" x14ac:dyDescent="0.25">
      <c r="A5380">
        <v>197</v>
      </c>
      <c r="B5380">
        <v>758</v>
      </c>
      <c r="C5380" s="2">
        <v>38763.211840277778</v>
      </c>
    </row>
    <row r="5381" spans="1:3" x14ac:dyDescent="0.25">
      <c r="A5381">
        <v>197</v>
      </c>
      <c r="B5381">
        <v>769</v>
      </c>
      <c r="C5381" s="2">
        <v>38763.211840277778</v>
      </c>
    </row>
    <row r="5382" spans="1:3" x14ac:dyDescent="0.25">
      <c r="A5382">
        <v>197</v>
      </c>
      <c r="B5382">
        <v>815</v>
      </c>
      <c r="C5382" s="2">
        <v>38763.211840277778</v>
      </c>
    </row>
    <row r="5383" spans="1:3" x14ac:dyDescent="0.25">
      <c r="A5383">
        <v>197</v>
      </c>
      <c r="B5383">
        <v>916</v>
      </c>
      <c r="C5383" s="2">
        <v>38763.211840277778</v>
      </c>
    </row>
    <row r="5384" spans="1:3" x14ac:dyDescent="0.25">
      <c r="A5384">
        <v>197</v>
      </c>
      <c r="B5384">
        <v>950</v>
      </c>
      <c r="C5384" s="2">
        <v>38763.211840277778</v>
      </c>
    </row>
    <row r="5385" spans="1:3" x14ac:dyDescent="0.25">
      <c r="A5385">
        <v>197</v>
      </c>
      <c r="B5385">
        <v>967</v>
      </c>
      <c r="C5385" s="2">
        <v>38763.211840277778</v>
      </c>
    </row>
    <row r="5386" spans="1:3" x14ac:dyDescent="0.25">
      <c r="A5386">
        <v>197</v>
      </c>
      <c r="B5386">
        <v>974</v>
      </c>
      <c r="C5386" s="2">
        <v>38763.211840277778</v>
      </c>
    </row>
    <row r="5387" spans="1:3" x14ac:dyDescent="0.25">
      <c r="A5387">
        <v>197</v>
      </c>
      <c r="B5387">
        <v>979</v>
      </c>
      <c r="C5387" s="2">
        <v>38763.211840277778</v>
      </c>
    </row>
    <row r="5388" spans="1:3" x14ac:dyDescent="0.25">
      <c r="A5388">
        <v>197</v>
      </c>
      <c r="B5388">
        <v>995</v>
      </c>
      <c r="C5388" s="2">
        <v>38763.211840277778</v>
      </c>
    </row>
    <row r="5389" spans="1:3" x14ac:dyDescent="0.25">
      <c r="A5389">
        <v>198</v>
      </c>
      <c r="B5389">
        <v>1</v>
      </c>
      <c r="C5389" s="2">
        <v>38763.211840277778</v>
      </c>
    </row>
    <row r="5390" spans="1:3" x14ac:dyDescent="0.25">
      <c r="A5390">
        <v>198</v>
      </c>
      <c r="B5390">
        <v>109</v>
      </c>
      <c r="C5390" s="2">
        <v>38763.211840277778</v>
      </c>
    </row>
    <row r="5391" spans="1:3" x14ac:dyDescent="0.25">
      <c r="A5391">
        <v>198</v>
      </c>
      <c r="B5391">
        <v>125</v>
      </c>
      <c r="C5391" s="2">
        <v>38763.211840277778</v>
      </c>
    </row>
    <row r="5392" spans="1:3" x14ac:dyDescent="0.25">
      <c r="A5392">
        <v>198</v>
      </c>
      <c r="B5392">
        <v>186</v>
      </c>
      <c r="C5392" s="2">
        <v>38763.211840277778</v>
      </c>
    </row>
    <row r="5393" spans="1:3" x14ac:dyDescent="0.25">
      <c r="A5393">
        <v>198</v>
      </c>
      <c r="B5393">
        <v>262</v>
      </c>
      <c r="C5393" s="2">
        <v>38763.211840277778</v>
      </c>
    </row>
    <row r="5394" spans="1:3" x14ac:dyDescent="0.25">
      <c r="A5394">
        <v>198</v>
      </c>
      <c r="B5394">
        <v>264</v>
      </c>
      <c r="C5394" s="2">
        <v>38763.211840277778</v>
      </c>
    </row>
    <row r="5395" spans="1:3" x14ac:dyDescent="0.25">
      <c r="A5395">
        <v>198</v>
      </c>
      <c r="B5395">
        <v>303</v>
      </c>
      <c r="C5395" s="2">
        <v>38763.211840277778</v>
      </c>
    </row>
    <row r="5396" spans="1:3" x14ac:dyDescent="0.25">
      <c r="A5396">
        <v>198</v>
      </c>
      <c r="B5396">
        <v>309</v>
      </c>
      <c r="C5396" s="2">
        <v>38763.211840277778</v>
      </c>
    </row>
    <row r="5397" spans="1:3" x14ac:dyDescent="0.25">
      <c r="A5397">
        <v>198</v>
      </c>
      <c r="B5397">
        <v>311</v>
      </c>
      <c r="C5397" s="2">
        <v>38763.211840277778</v>
      </c>
    </row>
    <row r="5398" spans="1:3" x14ac:dyDescent="0.25">
      <c r="A5398">
        <v>198</v>
      </c>
      <c r="B5398">
        <v>329</v>
      </c>
      <c r="C5398" s="2">
        <v>38763.211840277778</v>
      </c>
    </row>
    <row r="5399" spans="1:3" x14ac:dyDescent="0.25">
      <c r="A5399">
        <v>198</v>
      </c>
      <c r="B5399">
        <v>347</v>
      </c>
      <c r="C5399" s="2">
        <v>38763.211840277778</v>
      </c>
    </row>
    <row r="5400" spans="1:3" x14ac:dyDescent="0.25">
      <c r="A5400">
        <v>198</v>
      </c>
      <c r="B5400">
        <v>379</v>
      </c>
      <c r="C5400" s="2">
        <v>38763.211840277778</v>
      </c>
    </row>
    <row r="5401" spans="1:3" x14ac:dyDescent="0.25">
      <c r="A5401">
        <v>198</v>
      </c>
      <c r="B5401">
        <v>395</v>
      </c>
      <c r="C5401" s="2">
        <v>38763.211840277778</v>
      </c>
    </row>
    <row r="5402" spans="1:3" x14ac:dyDescent="0.25">
      <c r="A5402">
        <v>198</v>
      </c>
      <c r="B5402">
        <v>406</v>
      </c>
      <c r="C5402" s="2">
        <v>38763.211840277778</v>
      </c>
    </row>
    <row r="5403" spans="1:3" x14ac:dyDescent="0.25">
      <c r="A5403">
        <v>198</v>
      </c>
      <c r="B5403">
        <v>450</v>
      </c>
      <c r="C5403" s="2">
        <v>38763.211840277778</v>
      </c>
    </row>
    <row r="5404" spans="1:3" x14ac:dyDescent="0.25">
      <c r="A5404">
        <v>198</v>
      </c>
      <c r="B5404">
        <v>464</v>
      </c>
      <c r="C5404" s="2">
        <v>38763.211840277778</v>
      </c>
    </row>
    <row r="5405" spans="1:3" x14ac:dyDescent="0.25">
      <c r="A5405">
        <v>198</v>
      </c>
      <c r="B5405">
        <v>482</v>
      </c>
      <c r="C5405" s="2">
        <v>38763.211840277778</v>
      </c>
    </row>
    <row r="5406" spans="1:3" x14ac:dyDescent="0.25">
      <c r="A5406">
        <v>198</v>
      </c>
      <c r="B5406">
        <v>499</v>
      </c>
      <c r="C5406" s="2">
        <v>38763.211840277778</v>
      </c>
    </row>
    <row r="5407" spans="1:3" x14ac:dyDescent="0.25">
      <c r="A5407">
        <v>198</v>
      </c>
      <c r="B5407">
        <v>536</v>
      </c>
      <c r="C5407" s="2">
        <v>38763.211840277778</v>
      </c>
    </row>
    <row r="5408" spans="1:3" x14ac:dyDescent="0.25">
      <c r="A5408">
        <v>198</v>
      </c>
      <c r="B5408">
        <v>541</v>
      </c>
      <c r="C5408" s="2">
        <v>38763.211840277778</v>
      </c>
    </row>
    <row r="5409" spans="1:3" x14ac:dyDescent="0.25">
      <c r="A5409">
        <v>198</v>
      </c>
      <c r="B5409">
        <v>545</v>
      </c>
      <c r="C5409" s="2">
        <v>38763.211840277778</v>
      </c>
    </row>
    <row r="5410" spans="1:3" x14ac:dyDescent="0.25">
      <c r="A5410">
        <v>198</v>
      </c>
      <c r="B5410">
        <v>555</v>
      </c>
      <c r="C5410" s="2">
        <v>38763.211840277778</v>
      </c>
    </row>
    <row r="5411" spans="1:3" x14ac:dyDescent="0.25">
      <c r="A5411">
        <v>198</v>
      </c>
      <c r="B5411">
        <v>568</v>
      </c>
      <c r="C5411" s="2">
        <v>38763.211840277778</v>
      </c>
    </row>
    <row r="5412" spans="1:3" x14ac:dyDescent="0.25">
      <c r="A5412">
        <v>198</v>
      </c>
      <c r="B5412">
        <v>570</v>
      </c>
      <c r="C5412" s="2">
        <v>38763.211840277778</v>
      </c>
    </row>
    <row r="5413" spans="1:3" x14ac:dyDescent="0.25">
      <c r="A5413">
        <v>198</v>
      </c>
      <c r="B5413">
        <v>588</v>
      </c>
      <c r="C5413" s="2">
        <v>38763.211840277778</v>
      </c>
    </row>
    <row r="5414" spans="1:3" x14ac:dyDescent="0.25">
      <c r="A5414">
        <v>198</v>
      </c>
      <c r="B5414">
        <v>597</v>
      </c>
      <c r="C5414" s="2">
        <v>38763.211840277778</v>
      </c>
    </row>
    <row r="5415" spans="1:3" x14ac:dyDescent="0.25">
      <c r="A5415">
        <v>198</v>
      </c>
      <c r="B5415">
        <v>628</v>
      </c>
      <c r="C5415" s="2">
        <v>38763.211840277778</v>
      </c>
    </row>
    <row r="5416" spans="1:3" x14ac:dyDescent="0.25">
      <c r="A5416">
        <v>198</v>
      </c>
      <c r="B5416">
        <v>745</v>
      </c>
      <c r="C5416" s="2">
        <v>38763.211840277778</v>
      </c>
    </row>
    <row r="5417" spans="1:3" x14ac:dyDescent="0.25">
      <c r="A5417">
        <v>198</v>
      </c>
      <c r="B5417">
        <v>758</v>
      </c>
      <c r="C5417" s="2">
        <v>38763.211840277778</v>
      </c>
    </row>
    <row r="5418" spans="1:3" x14ac:dyDescent="0.25">
      <c r="A5418">
        <v>198</v>
      </c>
      <c r="B5418">
        <v>796</v>
      </c>
      <c r="C5418" s="2">
        <v>38763.211840277778</v>
      </c>
    </row>
    <row r="5419" spans="1:3" x14ac:dyDescent="0.25">
      <c r="A5419">
        <v>198</v>
      </c>
      <c r="B5419">
        <v>806</v>
      </c>
      <c r="C5419" s="2">
        <v>38763.211840277778</v>
      </c>
    </row>
    <row r="5420" spans="1:3" x14ac:dyDescent="0.25">
      <c r="A5420">
        <v>198</v>
      </c>
      <c r="B5420">
        <v>817</v>
      </c>
      <c r="C5420" s="2">
        <v>38763.211840277778</v>
      </c>
    </row>
    <row r="5421" spans="1:3" x14ac:dyDescent="0.25">
      <c r="A5421">
        <v>198</v>
      </c>
      <c r="B5421">
        <v>843</v>
      </c>
      <c r="C5421" s="2">
        <v>38763.211840277778</v>
      </c>
    </row>
    <row r="5422" spans="1:3" x14ac:dyDescent="0.25">
      <c r="A5422">
        <v>198</v>
      </c>
      <c r="B5422">
        <v>858</v>
      </c>
      <c r="C5422" s="2">
        <v>38763.211840277778</v>
      </c>
    </row>
    <row r="5423" spans="1:3" x14ac:dyDescent="0.25">
      <c r="A5423">
        <v>198</v>
      </c>
      <c r="B5423">
        <v>871</v>
      </c>
      <c r="C5423" s="2">
        <v>38763.211840277778</v>
      </c>
    </row>
    <row r="5424" spans="1:3" x14ac:dyDescent="0.25">
      <c r="A5424">
        <v>198</v>
      </c>
      <c r="B5424">
        <v>886</v>
      </c>
      <c r="C5424" s="2">
        <v>38763.211840277778</v>
      </c>
    </row>
    <row r="5425" spans="1:3" x14ac:dyDescent="0.25">
      <c r="A5425">
        <v>198</v>
      </c>
      <c r="B5425">
        <v>892</v>
      </c>
      <c r="C5425" s="2">
        <v>38763.211840277778</v>
      </c>
    </row>
    <row r="5426" spans="1:3" x14ac:dyDescent="0.25">
      <c r="A5426">
        <v>198</v>
      </c>
      <c r="B5426">
        <v>924</v>
      </c>
      <c r="C5426" s="2">
        <v>38763.211840277778</v>
      </c>
    </row>
    <row r="5427" spans="1:3" x14ac:dyDescent="0.25">
      <c r="A5427">
        <v>198</v>
      </c>
      <c r="B5427">
        <v>952</v>
      </c>
      <c r="C5427" s="2">
        <v>38763.211840277778</v>
      </c>
    </row>
    <row r="5428" spans="1:3" x14ac:dyDescent="0.25">
      <c r="A5428">
        <v>198</v>
      </c>
      <c r="B5428">
        <v>997</v>
      </c>
      <c r="C5428" s="2">
        <v>38763.211840277778</v>
      </c>
    </row>
    <row r="5429" spans="1:3" x14ac:dyDescent="0.25">
      <c r="A5429">
        <v>199</v>
      </c>
      <c r="B5429">
        <v>67</v>
      </c>
      <c r="C5429" s="2">
        <v>38763.211840277778</v>
      </c>
    </row>
    <row r="5430" spans="1:3" x14ac:dyDescent="0.25">
      <c r="A5430">
        <v>199</v>
      </c>
      <c r="B5430">
        <v>84</v>
      </c>
      <c r="C5430" s="2">
        <v>38763.211840277778</v>
      </c>
    </row>
    <row r="5431" spans="1:3" x14ac:dyDescent="0.25">
      <c r="A5431">
        <v>199</v>
      </c>
      <c r="B5431">
        <v>145</v>
      </c>
      <c r="C5431" s="2">
        <v>38763.211840277778</v>
      </c>
    </row>
    <row r="5432" spans="1:3" x14ac:dyDescent="0.25">
      <c r="A5432">
        <v>199</v>
      </c>
      <c r="B5432">
        <v>159</v>
      </c>
      <c r="C5432" s="2">
        <v>38763.211840277778</v>
      </c>
    </row>
    <row r="5433" spans="1:3" x14ac:dyDescent="0.25">
      <c r="A5433">
        <v>199</v>
      </c>
      <c r="B5433">
        <v>216</v>
      </c>
      <c r="C5433" s="2">
        <v>38763.211840277778</v>
      </c>
    </row>
    <row r="5434" spans="1:3" x14ac:dyDescent="0.25">
      <c r="A5434">
        <v>199</v>
      </c>
      <c r="B5434">
        <v>432</v>
      </c>
      <c r="C5434" s="2">
        <v>38763.211840277778</v>
      </c>
    </row>
    <row r="5435" spans="1:3" x14ac:dyDescent="0.25">
      <c r="A5435">
        <v>199</v>
      </c>
      <c r="B5435">
        <v>541</v>
      </c>
      <c r="C5435" s="2">
        <v>38763.211840277778</v>
      </c>
    </row>
    <row r="5436" spans="1:3" x14ac:dyDescent="0.25">
      <c r="A5436">
        <v>199</v>
      </c>
      <c r="B5436">
        <v>604</v>
      </c>
      <c r="C5436" s="2">
        <v>38763.211840277778</v>
      </c>
    </row>
    <row r="5437" spans="1:3" x14ac:dyDescent="0.25">
      <c r="A5437">
        <v>199</v>
      </c>
      <c r="B5437">
        <v>640</v>
      </c>
      <c r="C5437" s="2">
        <v>38763.211840277778</v>
      </c>
    </row>
    <row r="5438" spans="1:3" x14ac:dyDescent="0.25">
      <c r="A5438">
        <v>199</v>
      </c>
      <c r="B5438">
        <v>689</v>
      </c>
      <c r="C5438" s="2">
        <v>38763.211840277778</v>
      </c>
    </row>
    <row r="5439" spans="1:3" x14ac:dyDescent="0.25">
      <c r="A5439">
        <v>199</v>
      </c>
      <c r="B5439">
        <v>730</v>
      </c>
      <c r="C5439" s="2">
        <v>38763.211840277778</v>
      </c>
    </row>
    <row r="5440" spans="1:3" x14ac:dyDescent="0.25">
      <c r="A5440">
        <v>199</v>
      </c>
      <c r="B5440">
        <v>784</v>
      </c>
      <c r="C5440" s="2">
        <v>38763.211840277778</v>
      </c>
    </row>
    <row r="5441" spans="1:3" x14ac:dyDescent="0.25">
      <c r="A5441">
        <v>199</v>
      </c>
      <c r="B5441">
        <v>785</v>
      </c>
      <c r="C5441" s="2">
        <v>38763.211840277778</v>
      </c>
    </row>
    <row r="5442" spans="1:3" x14ac:dyDescent="0.25">
      <c r="A5442">
        <v>199</v>
      </c>
      <c r="B5442">
        <v>886</v>
      </c>
      <c r="C5442" s="2">
        <v>38763.211840277778</v>
      </c>
    </row>
    <row r="5443" spans="1:3" x14ac:dyDescent="0.25">
      <c r="A5443">
        <v>199</v>
      </c>
      <c r="B5443">
        <v>953</v>
      </c>
      <c r="C5443" s="2">
        <v>38763.211840277778</v>
      </c>
    </row>
    <row r="5444" spans="1:3" x14ac:dyDescent="0.25">
      <c r="A5444">
        <v>200</v>
      </c>
      <c r="B5444">
        <v>5</v>
      </c>
      <c r="C5444" s="2">
        <v>38763.211840277778</v>
      </c>
    </row>
    <row r="5445" spans="1:3" x14ac:dyDescent="0.25">
      <c r="A5445">
        <v>200</v>
      </c>
      <c r="B5445">
        <v>49</v>
      </c>
      <c r="C5445" s="2">
        <v>38763.211840277778</v>
      </c>
    </row>
    <row r="5446" spans="1:3" x14ac:dyDescent="0.25">
      <c r="A5446">
        <v>200</v>
      </c>
      <c r="B5446">
        <v>80</v>
      </c>
      <c r="C5446" s="2">
        <v>38763.211840277778</v>
      </c>
    </row>
    <row r="5447" spans="1:3" x14ac:dyDescent="0.25">
      <c r="A5447">
        <v>200</v>
      </c>
      <c r="B5447">
        <v>116</v>
      </c>
      <c r="C5447" s="2">
        <v>38763.211840277778</v>
      </c>
    </row>
    <row r="5448" spans="1:3" x14ac:dyDescent="0.25">
      <c r="A5448">
        <v>200</v>
      </c>
      <c r="B5448">
        <v>121</v>
      </c>
      <c r="C5448" s="2">
        <v>38763.211840277778</v>
      </c>
    </row>
    <row r="5449" spans="1:3" x14ac:dyDescent="0.25">
      <c r="A5449">
        <v>200</v>
      </c>
      <c r="B5449">
        <v>149</v>
      </c>
      <c r="C5449" s="2">
        <v>38763.211840277778</v>
      </c>
    </row>
    <row r="5450" spans="1:3" x14ac:dyDescent="0.25">
      <c r="A5450">
        <v>200</v>
      </c>
      <c r="B5450">
        <v>346</v>
      </c>
      <c r="C5450" s="2">
        <v>38763.211840277778</v>
      </c>
    </row>
    <row r="5451" spans="1:3" x14ac:dyDescent="0.25">
      <c r="A5451">
        <v>200</v>
      </c>
      <c r="B5451">
        <v>419</v>
      </c>
      <c r="C5451" s="2">
        <v>38763.211840277778</v>
      </c>
    </row>
    <row r="5452" spans="1:3" x14ac:dyDescent="0.25">
      <c r="A5452">
        <v>200</v>
      </c>
      <c r="B5452">
        <v>462</v>
      </c>
      <c r="C5452" s="2">
        <v>38763.211840277778</v>
      </c>
    </row>
    <row r="5453" spans="1:3" x14ac:dyDescent="0.25">
      <c r="A5453">
        <v>200</v>
      </c>
      <c r="B5453">
        <v>465</v>
      </c>
      <c r="C5453" s="2">
        <v>38763.211840277778</v>
      </c>
    </row>
    <row r="5454" spans="1:3" x14ac:dyDescent="0.25">
      <c r="A5454">
        <v>200</v>
      </c>
      <c r="B5454">
        <v>474</v>
      </c>
      <c r="C5454" s="2">
        <v>38763.211840277778</v>
      </c>
    </row>
    <row r="5455" spans="1:3" x14ac:dyDescent="0.25">
      <c r="A5455">
        <v>200</v>
      </c>
      <c r="B5455">
        <v>537</v>
      </c>
      <c r="C5455" s="2">
        <v>38763.211840277778</v>
      </c>
    </row>
    <row r="5456" spans="1:3" x14ac:dyDescent="0.25">
      <c r="A5456">
        <v>200</v>
      </c>
      <c r="B5456">
        <v>538</v>
      </c>
      <c r="C5456" s="2">
        <v>38763.211840277778</v>
      </c>
    </row>
    <row r="5457" spans="1:3" x14ac:dyDescent="0.25">
      <c r="A5457">
        <v>200</v>
      </c>
      <c r="B5457">
        <v>544</v>
      </c>
      <c r="C5457" s="2">
        <v>38763.211840277778</v>
      </c>
    </row>
    <row r="5458" spans="1:3" x14ac:dyDescent="0.25">
      <c r="A5458">
        <v>200</v>
      </c>
      <c r="B5458">
        <v>714</v>
      </c>
      <c r="C5458" s="2">
        <v>38763.211840277778</v>
      </c>
    </row>
    <row r="5459" spans="1:3" x14ac:dyDescent="0.25">
      <c r="A5459">
        <v>200</v>
      </c>
      <c r="B5459">
        <v>879</v>
      </c>
      <c r="C5459" s="2">
        <v>38763.211840277778</v>
      </c>
    </row>
    <row r="5460" spans="1:3" x14ac:dyDescent="0.25">
      <c r="A5460">
        <v>200</v>
      </c>
      <c r="B5460">
        <v>912</v>
      </c>
      <c r="C5460" s="2">
        <v>38763.211840277778</v>
      </c>
    </row>
    <row r="5461" spans="1:3" x14ac:dyDescent="0.25">
      <c r="A5461">
        <v>200</v>
      </c>
      <c r="B5461">
        <v>945</v>
      </c>
      <c r="C5461" s="2">
        <v>38763.211840277778</v>
      </c>
    </row>
    <row r="5462" spans="1:3" x14ac:dyDescent="0.25">
      <c r="A5462">
        <v>200</v>
      </c>
      <c r="B5462">
        <v>958</v>
      </c>
      <c r="C5462" s="2">
        <v>38763.211840277778</v>
      </c>
    </row>
    <row r="5463" spans="1:3" x14ac:dyDescent="0.25">
      <c r="A5463">
        <v>200</v>
      </c>
      <c r="B5463">
        <v>993</v>
      </c>
      <c r="C5463" s="2">
        <v>38763.2118402777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07AB3-BCE9-49FF-8D5F-CC510B7E8401}">
  <dimension ref="A1:C1001"/>
  <sheetViews>
    <sheetView workbookViewId="0"/>
  </sheetViews>
  <sheetFormatPr defaultRowHeight="15" x14ac:dyDescent="0.25"/>
  <cols>
    <col min="1" max="1" width="9.5703125" bestFit="1" customWidth="1"/>
    <col min="2" max="2" width="13.5703125" bestFit="1" customWidth="1"/>
    <col min="3" max="3" width="13.7109375" bestFit="1" customWidth="1"/>
  </cols>
  <sheetData>
    <row r="1" spans="1:3" x14ac:dyDescent="0.25">
      <c r="A1" t="s">
        <v>3978</v>
      </c>
      <c r="B1" t="s">
        <v>1702</v>
      </c>
      <c r="C1" t="s">
        <v>3</v>
      </c>
    </row>
    <row r="2" spans="1:3" x14ac:dyDescent="0.25">
      <c r="A2">
        <v>1</v>
      </c>
      <c r="B2">
        <v>6</v>
      </c>
      <c r="C2" s="2">
        <v>38763.21329861111</v>
      </c>
    </row>
    <row r="3" spans="1:3" x14ac:dyDescent="0.25">
      <c r="A3">
        <v>2</v>
      </c>
      <c r="B3">
        <v>11</v>
      </c>
      <c r="C3" s="2">
        <v>38763.21329861111</v>
      </c>
    </row>
    <row r="4" spans="1:3" x14ac:dyDescent="0.25">
      <c r="A4">
        <v>3</v>
      </c>
      <c r="B4">
        <v>6</v>
      </c>
      <c r="C4" s="2">
        <v>38763.21329861111</v>
      </c>
    </row>
    <row r="5" spans="1:3" x14ac:dyDescent="0.25">
      <c r="A5">
        <v>4</v>
      </c>
      <c r="B5">
        <v>11</v>
      </c>
      <c r="C5" s="2">
        <v>38763.21329861111</v>
      </c>
    </row>
    <row r="6" spans="1:3" x14ac:dyDescent="0.25">
      <c r="A6">
        <v>5</v>
      </c>
      <c r="B6">
        <v>8</v>
      </c>
      <c r="C6" s="2">
        <v>38763.21329861111</v>
      </c>
    </row>
    <row r="7" spans="1:3" x14ac:dyDescent="0.25">
      <c r="A7">
        <v>6</v>
      </c>
      <c r="B7">
        <v>9</v>
      </c>
      <c r="C7" s="2">
        <v>38763.21329861111</v>
      </c>
    </row>
    <row r="8" spans="1:3" x14ac:dyDescent="0.25">
      <c r="A8">
        <v>7</v>
      </c>
      <c r="B8">
        <v>5</v>
      </c>
      <c r="C8" s="2">
        <v>38763.21329861111</v>
      </c>
    </row>
    <row r="9" spans="1:3" x14ac:dyDescent="0.25">
      <c r="A9">
        <v>8</v>
      </c>
      <c r="B9">
        <v>11</v>
      </c>
      <c r="C9" s="2">
        <v>38763.21329861111</v>
      </c>
    </row>
    <row r="10" spans="1:3" x14ac:dyDescent="0.25">
      <c r="A10">
        <v>9</v>
      </c>
      <c r="B10">
        <v>11</v>
      </c>
      <c r="C10" s="2">
        <v>38763.21329861111</v>
      </c>
    </row>
    <row r="11" spans="1:3" x14ac:dyDescent="0.25">
      <c r="A11">
        <v>10</v>
      </c>
      <c r="B11">
        <v>15</v>
      </c>
      <c r="C11" s="2">
        <v>38763.21329861111</v>
      </c>
    </row>
    <row r="12" spans="1:3" x14ac:dyDescent="0.25">
      <c r="A12">
        <v>11</v>
      </c>
      <c r="B12">
        <v>9</v>
      </c>
      <c r="C12" s="2">
        <v>38763.21329861111</v>
      </c>
    </row>
    <row r="13" spans="1:3" x14ac:dyDescent="0.25">
      <c r="A13">
        <v>12</v>
      </c>
      <c r="B13">
        <v>12</v>
      </c>
      <c r="C13" s="2">
        <v>38763.21329861111</v>
      </c>
    </row>
    <row r="14" spans="1:3" x14ac:dyDescent="0.25">
      <c r="A14">
        <v>13</v>
      </c>
      <c r="B14">
        <v>11</v>
      </c>
      <c r="C14" s="2">
        <v>38763.21329861111</v>
      </c>
    </row>
    <row r="15" spans="1:3" x14ac:dyDescent="0.25">
      <c r="A15">
        <v>14</v>
      </c>
      <c r="B15">
        <v>4</v>
      </c>
      <c r="C15" s="2">
        <v>38763.21329861111</v>
      </c>
    </row>
    <row r="16" spans="1:3" x14ac:dyDescent="0.25">
      <c r="A16">
        <v>15</v>
      </c>
      <c r="B16">
        <v>9</v>
      </c>
      <c r="C16" s="2">
        <v>38763.21329861111</v>
      </c>
    </row>
    <row r="17" spans="1:3" x14ac:dyDescent="0.25">
      <c r="A17">
        <v>16</v>
      </c>
      <c r="B17">
        <v>9</v>
      </c>
      <c r="C17" s="2">
        <v>38763.21329861111</v>
      </c>
    </row>
    <row r="18" spans="1:3" x14ac:dyDescent="0.25">
      <c r="A18">
        <v>17</v>
      </c>
      <c r="B18">
        <v>12</v>
      </c>
      <c r="C18" s="2">
        <v>38763.21329861111</v>
      </c>
    </row>
    <row r="19" spans="1:3" x14ac:dyDescent="0.25">
      <c r="A19">
        <v>18</v>
      </c>
      <c r="B19">
        <v>2</v>
      </c>
      <c r="C19" s="2">
        <v>38763.21329861111</v>
      </c>
    </row>
    <row r="20" spans="1:3" x14ac:dyDescent="0.25">
      <c r="A20">
        <v>19</v>
      </c>
      <c r="B20">
        <v>1</v>
      </c>
      <c r="C20" s="2">
        <v>38763.21329861111</v>
      </c>
    </row>
    <row r="21" spans="1:3" x14ac:dyDescent="0.25">
      <c r="A21">
        <v>20</v>
      </c>
      <c r="B21">
        <v>12</v>
      </c>
      <c r="C21" s="2">
        <v>38763.21329861111</v>
      </c>
    </row>
    <row r="22" spans="1:3" x14ac:dyDescent="0.25">
      <c r="A22">
        <v>21</v>
      </c>
      <c r="B22">
        <v>1</v>
      </c>
      <c r="C22" s="2">
        <v>38763.21329861111</v>
      </c>
    </row>
    <row r="23" spans="1:3" x14ac:dyDescent="0.25">
      <c r="A23">
        <v>22</v>
      </c>
      <c r="B23">
        <v>13</v>
      </c>
      <c r="C23" s="2">
        <v>38763.21329861111</v>
      </c>
    </row>
    <row r="24" spans="1:3" x14ac:dyDescent="0.25">
      <c r="A24">
        <v>23</v>
      </c>
      <c r="B24">
        <v>2</v>
      </c>
      <c r="C24" s="2">
        <v>38763.21329861111</v>
      </c>
    </row>
    <row r="25" spans="1:3" x14ac:dyDescent="0.25">
      <c r="A25">
        <v>24</v>
      </c>
      <c r="B25">
        <v>11</v>
      </c>
      <c r="C25" s="2">
        <v>38763.21329861111</v>
      </c>
    </row>
    <row r="26" spans="1:3" x14ac:dyDescent="0.25">
      <c r="A26">
        <v>25</v>
      </c>
      <c r="B26">
        <v>13</v>
      </c>
      <c r="C26" s="2">
        <v>38763.21329861111</v>
      </c>
    </row>
    <row r="27" spans="1:3" x14ac:dyDescent="0.25">
      <c r="A27">
        <v>26</v>
      </c>
      <c r="B27">
        <v>14</v>
      </c>
      <c r="C27" s="2">
        <v>38763.21329861111</v>
      </c>
    </row>
    <row r="28" spans="1:3" x14ac:dyDescent="0.25">
      <c r="A28">
        <v>27</v>
      </c>
      <c r="B28">
        <v>15</v>
      </c>
      <c r="C28" s="2">
        <v>38763.21329861111</v>
      </c>
    </row>
    <row r="29" spans="1:3" x14ac:dyDescent="0.25">
      <c r="A29">
        <v>28</v>
      </c>
      <c r="B29">
        <v>5</v>
      </c>
      <c r="C29" s="2">
        <v>38763.21329861111</v>
      </c>
    </row>
    <row r="30" spans="1:3" x14ac:dyDescent="0.25">
      <c r="A30">
        <v>29</v>
      </c>
      <c r="B30">
        <v>1</v>
      </c>
      <c r="C30" s="2">
        <v>38763.21329861111</v>
      </c>
    </row>
    <row r="31" spans="1:3" x14ac:dyDescent="0.25">
      <c r="A31">
        <v>30</v>
      </c>
      <c r="B31">
        <v>11</v>
      </c>
      <c r="C31" s="2">
        <v>38763.21329861111</v>
      </c>
    </row>
    <row r="32" spans="1:3" x14ac:dyDescent="0.25">
      <c r="A32">
        <v>31</v>
      </c>
      <c r="B32">
        <v>8</v>
      </c>
      <c r="C32" s="2">
        <v>38763.21329861111</v>
      </c>
    </row>
    <row r="33" spans="1:3" x14ac:dyDescent="0.25">
      <c r="A33">
        <v>32</v>
      </c>
      <c r="B33">
        <v>13</v>
      </c>
      <c r="C33" s="2">
        <v>38763.21329861111</v>
      </c>
    </row>
    <row r="34" spans="1:3" x14ac:dyDescent="0.25">
      <c r="A34">
        <v>33</v>
      </c>
      <c r="B34">
        <v>7</v>
      </c>
      <c r="C34" s="2">
        <v>38763.21329861111</v>
      </c>
    </row>
    <row r="35" spans="1:3" x14ac:dyDescent="0.25">
      <c r="A35">
        <v>34</v>
      </c>
      <c r="B35">
        <v>11</v>
      </c>
      <c r="C35" s="2">
        <v>38763.21329861111</v>
      </c>
    </row>
    <row r="36" spans="1:3" x14ac:dyDescent="0.25">
      <c r="A36">
        <v>35</v>
      </c>
      <c r="B36">
        <v>11</v>
      </c>
      <c r="C36" s="2">
        <v>38763.21329861111</v>
      </c>
    </row>
    <row r="37" spans="1:3" x14ac:dyDescent="0.25">
      <c r="A37">
        <v>36</v>
      </c>
      <c r="B37">
        <v>2</v>
      </c>
      <c r="C37" s="2">
        <v>38763.21329861111</v>
      </c>
    </row>
    <row r="38" spans="1:3" x14ac:dyDescent="0.25">
      <c r="A38">
        <v>37</v>
      </c>
      <c r="B38">
        <v>4</v>
      </c>
      <c r="C38" s="2">
        <v>38763.21329861111</v>
      </c>
    </row>
    <row r="39" spans="1:3" x14ac:dyDescent="0.25">
      <c r="A39">
        <v>38</v>
      </c>
      <c r="B39">
        <v>1</v>
      </c>
      <c r="C39" s="2">
        <v>38763.21329861111</v>
      </c>
    </row>
    <row r="40" spans="1:3" x14ac:dyDescent="0.25">
      <c r="A40">
        <v>39</v>
      </c>
      <c r="B40">
        <v>14</v>
      </c>
      <c r="C40" s="2">
        <v>38763.21329861111</v>
      </c>
    </row>
    <row r="41" spans="1:3" x14ac:dyDescent="0.25">
      <c r="A41">
        <v>40</v>
      </c>
      <c r="B41">
        <v>6</v>
      </c>
      <c r="C41" s="2">
        <v>38763.21329861111</v>
      </c>
    </row>
    <row r="42" spans="1:3" x14ac:dyDescent="0.25">
      <c r="A42">
        <v>41</v>
      </c>
      <c r="B42">
        <v>16</v>
      </c>
      <c r="C42" s="2">
        <v>38763.21329861111</v>
      </c>
    </row>
    <row r="43" spans="1:3" x14ac:dyDescent="0.25">
      <c r="A43">
        <v>42</v>
      </c>
      <c r="B43">
        <v>15</v>
      </c>
      <c r="C43" s="2">
        <v>38763.21329861111</v>
      </c>
    </row>
    <row r="44" spans="1:3" x14ac:dyDescent="0.25">
      <c r="A44">
        <v>43</v>
      </c>
      <c r="B44">
        <v>8</v>
      </c>
      <c r="C44" s="2">
        <v>38763.21329861111</v>
      </c>
    </row>
    <row r="45" spans="1:3" x14ac:dyDescent="0.25">
      <c r="A45">
        <v>44</v>
      </c>
      <c r="B45">
        <v>14</v>
      </c>
      <c r="C45" s="2">
        <v>38763.21329861111</v>
      </c>
    </row>
    <row r="46" spans="1:3" x14ac:dyDescent="0.25">
      <c r="A46">
        <v>45</v>
      </c>
      <c r="B46">
        <v>13</v>
      </c>
      <c r="C46" s="2">
        <v>38763.21329861111</v>
      </c>
    </row>
    <row r="47" spans="1:3" x14ac:dyDescent="0.25">
      <c r="A47">
        <v>46</v>
      </c>
      <c r="B47">
        <v>10</v>
      </c>
      <c r="C47" s="2">
        <v>38763.21329861111</v>
      </c>
    </row>
    <row r="48" spans="1:3" x14ac:dyDescent="0.25">
      <c r="A48">
        <v>47</v>
      </c>
      <c r="B48">
        <v>9</v>
      </c>
      <c r="C48" s="2">
        <v>38763.21329861111</v>
      </c>
    </row>
    <row r="49" spans="1:3" x14ac:dyDescent="0.25">
      <c r="A49">
        <v>48</v>
      </c>
      <c r="B49">
        <v>3</v>
      </c>
      <c r="C49" s="2">
        <v>38763.21329861111</v>
      </c>
    </row>
    <row r="50" spans="1:3" x14ac:dyDescent="0.25">
      <c r="A50">
        <v>49</v>
      </c>
      <c r="B50">
        <v>14</v>
      </c>
      <c r="C50" s="2">
        <v>38763.21329861111</v>
      </c>
    </row>
    <row r="51" spans="1:3" x14ac:dyDescent="0.25">
      <c r="A51">
        <v>50</v>
      </c>
      <c r="B51">
        <v>8</v>
      </c>
      <c r="C51" s="2">
        <v>38763.21329861111</v>
      </c>
    </row>
    <row r="52" spans="1:3" x14ac:dyDescent="0.25">
      <c r="A52">
        <v>51</v>
      </c>
      <c r="B52">
        <v>12</v>
      </c>
      <c r="C52" s="2">
        <v>38763.21329861111</v>
      </c>
    </row>
    <row r="53" spans="1:3" x14ac:dyDescent="0.25">
      <c r="A53">
        <v>52</v>
      </c>
      <c r="B53">
        <v>9</v>
      </c>
      <c r="C53" s="2">
        <v>38763.21329861111</v>
      </c>
    </row>
    <row r="54" spans="1:3" x14ac:dyDescent="0.25">
      <c r="A54">
        <v>53</v>
      </c>
      <c r="B54">
        <v>8</v>
      </c>
      <c r="C54" s="2">
        <v>38763.21329861111</v>
      </c>
    </row>
    <row r="55" spans="1:3" x14ac:dyDescent="0.25">
      <c r="A55">
        <v>54</v>
      </c>
      <c r="B55">
        <v>12</v>
      </c>
      <c r="C55" s="2">
        <v>38763.21329861111</v>
      </c>
    </row>
    <row r="56" spans="1:3" x14ac:dyDescent="0.25">
      <c r="A56">
        <v>55</v>
      </c>
      <c r="B56">
        <v>14</v>
      </c>
      <c r="C56" s="2">
        <v>38763.21329861111</v>
      </c>
    </row>
    <row r="57" spans="1:3" x14ac:dyDescent="0.25">
      <c r="A57">
        <v>56</v>
      </c>
      <c r="B57">
        <v>1</v>
      </c>
      <c r="C57" s="2">
        <v>38763.21329861111</v>
      </c>
    </row>
    <row r="58" spans="1:3" x14ac:dyDescent="0.25">
      <c r="A58">
        <v>57</v>
      </c>
      <c r="B58">
        <v>16</v>
      </c>
      <c r="C58" s="2">
        <v>38763.21329861111</v>
      </c>
    </row>
    <row r="59" spans="1:3" x14ac:dyDescent="0.25">
      <c r="A59">
        <v>58</v>
      </c>
      <c r="B59">
        <v>6</v>
      </c>
      <c r="C59" s="2">
        <v>38763.21329861111</v>
      </c>
    </row>
    <row r="60" spans="1:3" x14ac:dyDescent="0.25">
      <c r="A60">
        <v>59</v>
      </c>
      <c r="B60">
        <v>3</v>
      </c>
      <c r="C60" s="2">
        <v>38763.21329861111</v>
      </c>
    </row>
    <row r="61" spans="1:3" x14ac:dyDescent="0.25">
      <c r="A61">
        <v>60</v>
      </c>
      <c r="B61">
        <v>4</v>
      </c>
      <c r="C61" s="2">
        <v>38763.21329861111</v>
      </c>
    </row>
    <row r="62" spans="1:3" x14ac:dyDescent="0.25">
      <c r="A62">
        <v>61</v>
      </c>
      <c r="B62">
        <v>7</v>
      </c>
      <c r="C62" s="2">
        <v>38763.21329861111</v>
      </c>
    </row>
    <row r="63" spans="1:3" x14ac:dyDescent="0.25">
      <c r="A63">
        <v>62</v>
      </c>
      <c r="B63">
        <v>6</v>
      </c>
      <c r="C63" s="2">
        <v>38763.21329861111</v>
      </c>
    </row>
    <row r="64" spans="1:3" x14ac:dyDescent="0.25">
      <c r="A64">
        <v>63</v>
      </c>
      <c r="B64">
        <v>8</v>
      </c>
      <c r="C64" s="2">
        <v>38763.21329861111</v>
      </c>
    </row>
    <row r="65" spans="1:3" x14ac:dyDescent="0.25">
      <c r="A65">
        <v>64</v>
      </c>
      <c r="B65">
        <v>7</v>
      </c>
      <c r="C65" s="2">
        <v>38763.21329861111</v>
      </c>
    </row>
    <row r="66" spans="1:3" x14ac:dyDescent="0.25">
      <c r="A66">
        <v>65</v>
      </c>
      <c r="B66">
        <v>11</v>
      </c>
      <c r="C66" s="2">
        <v>38763.21329861111</v>
      </c>
    </row>
    <row r="67" spans="1:3" x14ac:dyDescent="0.25">
      <c r="A67">
        <v>66</v>
      </c>
      <c r="B67">
        <v>3</v>
      </c>
      <c r="C67" s="2">
        <v>38763.21329861111</v>
      </c>
    </row>
    <row r="68" spans="1:3" x14ac:dyDescent="0.25">
      <c r="A68">
        <v>67</v>
      </c>
      <c r="B68">
        <v>1</v>
      </c>
      <c r="C68" s="2">
        <v>38763.21329861111</v>
      </c>
    </row>
    <row r="69" spans="1:3" x14ac:dyDescent="0.25">
      <c r="A69">
        <v>68</v>
      </c>
      <c r="B69">
        <v>3</v>
      </c>
      <c r="C69" s="2">
        <v>38763.21329861111</v>
      </c>
    </row>
    <row r="70" spans="1:3" x14ac:dyDescent="0.25">
      <c r="A70">
        <v>69</v>
      </c>
      <c r="B70">
        <v>14</v>
      </c>
      <c r="C70" s="2">
        <v>38763.21329861111</v>
      </c>
    </row>
    <row r="71" spans="1:3" x14ac:dyDescent="0.25">
      <c r="A71">
        <v>70</v>
      </c>
      <c r="B71">
        <v>2</v>
      </c>
      <c r="C71" s="2">
        <v>38763.21329861111</v>
      </c>
    </row>
    <row r="72" spans="1:3" x14ac:dyDescent="0.25">
      <c r="A72">
        <v>71</v>
      </c>
      <c r="B72">
        <v>8</v>
      </c>
      <c r="C72" s="2">
        <v>38763.21329861111</v>
      </c>
    </row>
    <row r="73" spans="1:3" x14ac:dyDescent="0.25">
      <c r="A73">
        <v>72</v>
      </c>
      <c r="B73">
        <v>6</v>
      </c>
      <c r="C73" s="2">
        <v>38763.21329861111</v>
      </c>
    </row>
    <row r="74" spans="1:3" x14ac:dyDescent="0.25">
      <c r="A74">
        <v>73</v>
      </c>
      <c r="B74">
        <v>14</v>
      </c>
      <c r="C74" s="2">
        <v>38763.21329861111</v>
      </c>
    </row>
    <row r="75" spans="1:3" x14ac:dyDescent="0.25">
      <c r="A75">
        <v>74</v>
      </c>
      <c r="B75">
        <v>12</v>
      </c>
      <c r="C75" s="2">
        <v>38763.21329861111</v>
      </c>
    </row>
    <row r="76" spans="1:3" x14ac:dyDescent="0.25">
      <c r="A76">
        <v>75</v>
      </c>
      <c r="B76">
        <v>16</v>
      </c>
      <c r="C76" s="2">
        <v>38763.21329861111</v>
      </c>
    </row>
    <row r="77" spans="1:3" x14ac:dyDescent="0.25">
      <c r="A77">
        <v>76</v>
      </c>
      <c r="B77">
        <v>12</v>
      </c>
      <c r="C77" s="2">
        <v>38763.21329861111</v>
      </c>
    </row>
    <row r="78" spans="1:3" x14ac:dyDescent="0.25">
      <c r="A78">
        <v>77</v>
      </c>
      <c r="B78">
        <v>13</v>
      </c>
      <c r="C78" s="2">
        <v>38763.21329861111</v>
      </c>
    </row>
    <row r="79" spans="1:3" x14ac:dyDescent="0.25">
      <c r="A79">
        <v>78</v>
      </c>
      <c r="B79">
        <v>2</v>
      </c>
      <c r="C79" s="2">
        <v>38763.21329861111</v>
      </c>
    </row>
    <row r="80" spans="1:3" x14ac:dyDescent="0.25">
      <c r="A80">
        <v>79</v>
      </c>
      <c r="B80">
        <v>7</v>
      </c>
      <c r="C80" s="2">
        <v>38763.21329861111</v>
      </c>
    </row>
    <row r="81" spans="1:3" x14ac:dyDescent="0.25">
      <c r="A81">
        <v>80</v>
      </c>
      <c r="B81">
        <v>8</v>
      </c>
      <c r="C81" s="2">
        <v>38763.21329861111</v>
      </c>
    </row>
    <row r="82" spans="1:3" x14ac:dyDescent="0.25">
      <c r="A82">
        <v>81</v>
      </c>
      <c r="B82">
        <v>14</v>
      </c>
      <c r="C82" s="2">
        <v>38763.21329861111</v>
      </c>
    </row>
    <row r="83" spans="1:3" x14ac:dyDescent="0.25">
      <c r="A83">
        <v>82</v>
      </c>
      <c r="B83">
        <v>8</v>
      </c>
      <c r="C83" s="2">
        <v>38763.21329861111</v>
      </c>
    </row>
    <row r="84" spans="1:3" x14ac:dyDescent="0.25">
      <c r="A84">
        <v>83</v>
      </c>
      <c r="B84">
        <v>8</v>
      </c>
      <c r="C84" s="2">
        <v>38763.21329861111</v>
      </c>
    </row>
    <row r="85" spans="1:3" x14ac:dyDescent="0.25">
      <c r="A85">
        <v>84</v>
      </c>
      <c r="B85">
        <v>16</v>
      </c>
      <c r="C85" s="2">
        <v>38763.21329861111</v>
      </c>
    </row>
    <row r="86" spans="1:3" x14ac:dyDescent="0.25">
      <c r="A86">
        <v>85</v>
      </c>
      <c r="B86">
        <v>6</v>
      </c>
      <c r="C86" s="2">
        <v>38763.21329861111</v>
      </c>
    </row>
    <row r="87" spans="1:3" x14ac:dyDescent="0.25">
      <c r="A87">
        <v>86</v>
      </c>
      <c r="B87">
        <v>12</v>
      </c>
      <c r="C87" s="2">
        <v>38763.21329861111</v>
      </c>
    </row>
    <row r="88" spans="1:3" x14ac:dyDescent="0.25">
      <c r="A88">
        <v>87</v>
      </c>
      <c r="B88">
        <v>16</v>
      </c>
      <c r="C88" s="2">
        <v>38763.21329861111</v>
      </c>
    </row>
    <row r="89" spans="1:3" x14ac:dyDescent="0.25">
      <c r="A89">
        <v>88</v>
      </c>
      <c r="B89">
        <v>16</v>
      </c>
      <c r="C89" s="2">
        <v>38763.21329861111</v>
      </c>
    </row>
    <row r="90" spans="1:3" x14ac:dyDescent="0.25">
      <c r="A90">
        <v>89</v>
      </c>
      <c r="B90">
        <v>2</v>
      </c>
      <c r="C90" s="2">
        <v>38763.21329861111</v>
      </c>
    </row>
    <row r="91" spans="1:3" x14ac:dyDescent="0.25">
      <c r="A91">
        <v>90</v>
      </c>
      <c r="B91">
        <v>13</v>
      </c>
      <c r="C91" s="2">
        <v>38763.21329861111</v>
      </c>
    </row>
    <row r="92" spans="1:3" x14ac:dyDescent="0.25">
      <c r="A92">
        <v>91</v>
      </c>
      <c r="B92">
        <v>4</v>
      </c>
      <c r="C92" s="2">
        <v>38763.21329861111</v>
      </c>
    </row>
    <row r="93" spans="1:3" x14ac:dyDescent="0.25">
      <c r="A93">
        <v>92</v>
      </c>
      <c r="B93">
        <v>11</v>
      </c>
      <c r="C93" s="2">
        <v>38763.21329861111</v>
      </c>
    </row>
    <row r="94" spans="1:3" x14ac:dyDescent="0.25">
      <c r="A94">
        <v>93</v>
      </c>
      <c r="B94">
        <v>13</v>
      </c>
      <c r="C94" s="2">
        <v>38763.21329861111</v>
      </c>
    </row>
    <row r="95" spans="1:3" x14ac:dyDescent="0.25">
      <c r="A95">
        <v>94</v>
      </c>
      <c r="B95">
        <v>8</v>
      </c>
      <c r="C95" s="2">
        <v>38763.21329861111</v>
      </c>
    </row>
    <row r="96" spans="1:3" x14ac:dyDescent="0.25">
      <c r="A96">
        <v>95</v>
      </c>
      <c r="B96">
        <v>13</v>
      </c>
      <c r="C96" s="2">
        <v>38763.21329861111</v>
      </c>
    </row>
    <row r="97" spans="1:3" x14ac:dyDescent="0.25">
      <c r="A97">
        <v>96</v>
      </c>
      <c r="B97">
        <v>13</v>
      </c>
      <c r="C97" s="2">
        <v>38763.21329861111</v>
      </c>
    </row>
    <row r="98" spans="1:3" x14ac:dyDescent="0.25">
      <c r="A98">
        <v>97</v>
      </c>
      <c r="B98">
        <v>1</v>
      </c>
      <c r="C98" s="2">
        <v>38763.21329861111</v>
      </c>
    </row>
    <row r="99" spans="1:3" x14ac:dyDescent="0.25">
      <c r="A99">
        <v>98</v>
      </c>
      <c r="B99">
        <v>7</v>
      </c>
      <c r="C99" s="2">
        <v>38763.21329861111</v>
      </c>
    </row>
    <row r="100" spans="1:3" x14ac:dyDescent="0.25">
      <c r="A100">
        <v>99</v>
      </c>
      <c r="B100">
        <v>5</v>
      </c>
      <c r="C100" s="2">
        <v>38763.21329861111</v>
      </c>
    </row>
    <row r="101" spans="1:3" x14ac:dyDescent="0.25">
      <c r="A101">
        <v>100</v>
      </c>
      <c r="B101">
        <v>9</v>
      </c>
      <c r="C101" s="2">
        <v>38763.21329861111</v>
      </c>
    </row>
    <row r="102" spans="1:3" x14ac:dyDescent="0.25">
      <c r="A102">
        <v>101</v>
      </c>
      <c r="B102">
        <v>6</v>
      </c>
      <c r="C102" s="2">
        <v>38763.21329861111</v>
      </c>
    </row>
    <row r="103" spans="1:3" x14ac:dyDescent="0.25">
      <c r="A103">
        <v>102</v>
      </c>
      <c r="B103">
        <v>15</v>
      </c>
      <c r="C103" s="2">
        <v>38763.21329861111</v>
      </c>
    </row>
    <row r="104" spans="1:3" x14ac:dyDescent="0.25">
      <c r="A104">
        <v>103</v>
      </c>
      <c r="B104">
        <v>16</v>
      </c>
      <c r="C104" s="2">
        <v>38763.21329861111</v>
      </c>
    </row>
    <row r="105" spans="1:3" x14ac:dyDescent="0.25">
      <c r="A105">
        <v>104</v>
      </c>
      <c r="B105">
        <v>9</v>
      </c>
      <c r="C105" s="2">
        <v>38763.21329861111</v>
      </c>
    </row>
    <row r="106" spans="1:3" x14ac:dyDescent="0.25">
      <c r="A106">
        <v>105</v>
      </c>
      <c r="B106">
        <v>1</v>
      </c>
      <c r="C106" s="2">
        <v>38763.21329861111</v>
      </c>
    </row>
    <row r="107" spans="1:3" x14ac:dyDescent="0.25">
      <c r="A107">
        <v>106</v>
      </c>
      <c r="B107">
        <v>10</v>
      </c>
      <c r="C107" s="2">
        <v>38763.21329861111</v>
      </c>
    </row>
    <row r="108" spans="1:3" x14ac:dyDescent="0.25">
      <c r="A108">
        <v>107</v>
      </c>
      <c r="B108">
        <v>7</v>
      </c>
      <c r="C108" s="2">
        <v>38763.21329861111</v>
      </c>
    </row>
    <row r="109" spans="1:3" x14ac:dyDescent="0.25">
      <c r="A109">
        <v>108</v>
      </c>
      <c r="B109">
        <v>13</v>
      </c>
      <c r="C109" s="2">
        <v>38763.21329861111</v>
      </c>
    </row>
    <row r="110" spans="1:3" x14ac:dyDescent="0.25">
      <c r="A110">
        <v>109</v>
      </c>
      <c r="B110">
        <v>13</v>
      </c>
      <c r="C110" s="2">
        <v>38763.21329861111</v>
      </c>
    </row>
    <row r="111" spans="1:3" x14ac:dyDescent="0.25">
      <c r="A111">
        <v>110</v>
      </c>
      <c r="B111">
        <v>3</v>
      </c>
      <c r="C111" s="2">
        <v>38763.21329861111</v>
      </c>
    </row>
    <row r="112" spans="1:3" x14ac:dyDescent="0.25">
      <c r="A112">
        <v>111</v>
      </c>
      <c r="B112">
        <v>1</v>
      </c>
      <c r="C112" s="2">
        <v>38763.21329861111</v>
      </c>
    </row>
    <row r="113" spans="1:3" x14ac:dyDescent="0.25">
      <c r="A113">
        <v>112</v>
      </c>
      <c r="B113">
        <v>9</v>
      </c>
      <c r="C113" s="2">
        <v>38763.21329861111</v>
      </c>
    </row>
    <row r="114" spans="1:3" x14ac:dyDescent="0.25">
      <c r="A114">
        <v>113</v>
      </c>
      <c r="B114">
        <v>15</v>
      </c>
      <c r="C114" s="2">
        <v>38763.21329861111</v>
      </c>
    </row>
    <row r="115" spans="1:3" x14ac:dyDescent="0.25">
      <c r="A115">
        <v>114</v>
      </c>
      <c r="B115">
        <v>14</v>
      </c>
      <c r="C115" s="2">
        <v>38763.21329861111</v>
      </c>
    </row>
    <row r="116" spans="1:3" x14ac:dyDescent="0.25">
      <c r="A116">
        <v>115</v>
      </c>
      <c r="B116">
        <v>1</v>
      </c>
      <c r="C116" s="2">
        <v>38763.21329861111</v>
      </c>
    </row>
    <row r="117" spans="1:3" x14ac:dyDescent="0.25">
      <c r="A117">
        <v>116</v>
      </c>
      <c r="B117">
        <v>4</v>
      </c>
      <c r="C117" s="2">
        <v>38763.21329861111</v>
      </c>
    </row>
    <row r="118" spans="1:3" x14ac:dyDescent="0.25">
      <c r="A118">
        <v>117</v>
      </c>
      <c r="B118">
        <v>10</v>
      </c>
      <c r="C118" s="2">
        <v>38763.21329861111</v>
      </c>
    </row>
    <row r="119" spans="1:3" x14ac:dyDescent="0.25">
      <c r="A119">
        <v>118</v>
      </c>
      <c r="B119">
        <v>2</v>
      </c>
      <c r="C119" s="2">
        <v>38763.21329861111</v>
      </c>
    </row>
    <row r="120" spans="1:3" x14ac:dyDescent="0.25">
      <c r="A120">
        <v>119</v>
      </c>
      <c r="B120">
        <v>5</v>
      </c>
      <c r="C120" s="2">
        <v>38763.21329861111</v>
      </c>
    </row>
    <row r="121" spans="1:3" x14ac:dyDescent="0.25">
      <c r="A121">
        <v>120</v>
      </c>
      <c r="B121">
        <v>15</v>
      </c>
      <c r="C121" s="2">
        <v>38763.21329861111</v>
      </c>
    </row>
    <row r="122" spans="1:3" x14ac:dyDescent="0.25">
      <c r="A122">
        <v>121</v>
      </c>
      <c r="B122">
        <v>2</v>
      </c>
      <c r="C122" s="2">
        <v>38763.21329861111</v>
      </c>
    </row>
    <row r="123" spans="1:3" x14ac:dyDescent="0.25">
      <c r="A123">
        <v>122</v>
      </c>
      <c r="B123">
        <v>11</v>
      </c>
      <c r="C123" s="2">
        <v>38763.21329861111</v>
      </c>
    </row>
    <row r="124" spans="1:3" x14ac:dyDescent="0.25">
      <c r="A124">
        <v>123</v>
      </c>
      <c r="B124">
        <v>16</v>
      </c>
      <c r="C124" s="2">
        <v>38763.21329861111</v>
      </c>
    </row>
    <row r="125" spans="1:3" x14ac:dyDescent="0.25">
      <c r="A125">
        <v>124</v>
      </c>
      <c r="B125">
        <v>3</v>
      </c>
      <c r="C125" s="2">
        <v>38763.21329861111</v>
      </c>
    </row>
    <row r="126" spans="1:3" x14ac:dyDescent="0.25">
      <c r="A126">
        <v>125</v>
      </c>
      <c r="B126">
        <v>16</v>
      </c>
      <c r="C126" s="2">
        <v>38763.21329861111</v>
      </c>
    </row>
    <row r="127" spans="1:3" x14ac:dyDescent="0.25">
      <c r="A127">
        <v>126</v>
      </c>
      <c r="B127">
        <v>1</v>
      </c>
      <c r="C127" s="2">
        <v>38763.21329861111</v>
      </c>
    </row>
    <row r="128" spans="1:3" x14ac:dyDescent="0.25">
      <c r="A128">
        <v>127</v>
      </c>
      <c r="B128">
        <v>5</v>
      </c>
      <c r="C128" s="2">
        <v>38763.21329861111</v>
      </c>
    </row>
    <row r="129" spans="1:3" x14ac:dyDescent="0.25">
      <c r="A129">
        <v>128</v>
      </c>
      <c r="B129">
        <v>9</v>
      </c>
      <c r="C129" s="2">
        <v>38763.21329861111</v>
      </c>
    </row>
    <row r="130" spans="1:3" x14ac:dyDescent="0.25">
      <c r="A130">
        <v>129</v>
      </c>
      <c r="B130">
        <v>6</v>
      </c>
      <c r="C130" s="2">
        <v>38763.21329861111</v>
      </c>
    </row>
    <row r="131" spans="1:3" x14ac:dyDescent="0.25">
      <c r="A131">
        <v>130</v>
      </c>
      <c r="B131">
        <v>1</v>
      </c>
      <c r="C131" s="2">
        <v>38763.21329861111</v>
      </c>
    </row>
    <row r="132" spans="1:3" x14ac:dyDescent="0.25">
      <c r="A132">
        <v>131</v>
      </c>
      <c r="B132">
        <v>4</v>
      </c>
      <c r="C132" s="2">
        <v>38763.21329861111</v>
      </c>
    </row>
    <row r="133" spans="1:3" x14ac:dyDescent="0.25">
      <c r="A133">
        <v>132</v>
      </c>
      <c r="B133">
        <v>14</v>
      </c>
      <c r="C133" s="2">
        <v>38763.21329861111</v>
      </c>
    </row>
    <row r="134" spans="1:3" x14ac:dyDescent="0.25">
      <c r="A134">
        <v>133</v>
      </c>
      <c r="B134">
        <v>12</v>
      </c>
      <c r="C134" s="2">
        <v>38763.21329861111</v>
      </c>
    </row>
    <row r="135" spans="1:3" x14ac:dyDescent="0.25">
      <c r="A135">
        <v>134</v>
      </c>
      <c r="B135">
        <v>2</v>
      </c>
      <c r="C135" s="2">
        <v>38763.21329861111</v>
      </c>
    </row>
    <row r="136" spans="1:3" x14ac:dyDescent="0.25">
      <c r="A136">
        <v>135</v>
      </c>
      <c r="B136">
        <v>15</v>
      </c>
      <c r="C136" s="2">
        <v>38763.21329861111</v>
      </c>
    </row>
    <row r="137" spans="1:3" x14ac:dyDescent="0.25">
      <c r="A137">
        <v>136</v>
      </c>
      <c r="B137">
        <v>13</v>
      </c>
      <c r="C137" s="2">
        <v>38763.21329861111</v>
      </c>
    </row>
    <row r="138" spans="1:3" x14ac:dyDescent="0.25">
      <c r="A138">
        <v>137</v>
      </c>
      <c r="B138">
        <v>14</v>
      </c>
      <c r="C138" s="2">
        <v>38763.21329861111</v>
      </c>
    </row>
    <row r="139" spans="1:3" x14ac:dyDescent="0.25">
      <c r="A139">
        <v>138</v>
      </c>
      <c r="B139">
        <v>14</v>
      </c>
      <c r="C139" s="2">
        <v>38763.21329861111</v>
      </c>
    </row>
    <row r="140" spans="1:3" x14ac:dyDescent="0.25">
      <c r="A140">
        <v>139</v>
      </c>
      <c r="B140">
        <v>8</v>
      </c>
      <c r="C140" s="2">
        <v>38763.21329861111</v>
      </c>
    </row>
    <row r="141" spans="1:3" x14ac:dyDescent="0.25">
      <c r="A141">
        <v>140</v>
      </c>
      <c r="B141">
        <v>14</v>
      </c>
      <c r="C141" s="2">
        <v>38763.21329861111</v>
      </c>
    </row>
    <row r="142" spans="1:3" x14ac:dyDescent="0.25">
      <c r="A142">
        <v>141</v>
      </c>
      <c r="B142">
        <v>10</v>
      </c>
      <c r="C142" s="2">
        <v>38763.21329861111</v>
      </c>
    </row>
    <row r="143" spans="1:3" x14ac:dyDescent="0.25">
      <c r="A143">
        <v>142</v>
      </c>
      <c r="B143">
        <v>6</v>
      </c>
      <c r="C143" s="2">
        <v>38763.21329861111</v>
      </c>
    </row>
    <row r="144" spans="1:3" x14ac:dyDescent="0.25">
      <c r="A144">
        <v>143</v>
      </c>
      <c r="B144">
        <v>7</v>
      </c>
      <c r="C144" s="2">
        <v>38763.21329861111</v>
      </c>
    </row>
    <row r="145" spans="1:3" x14ac:dyDescent="0.25">
      <c r="A145">
        <v>144</v>
      </c>
      <c r="B145">
        <v>13</v>
      </c>
      <c r="C145" s="2">
        <v>38763.21329861111</v>
      </c>
    </row>
    <row r="146" spans="1:3" x14ac:dyDescent="0.25">
      <c r="A146">
        <v>145</v>
      </c>
      <c r="B146">
        <v>8</v>
      </c>
      <c r="C146" s="2">
        <v>38763.21329861111</v>
      </c>
    </row>
    <row r="147" spans="1:3" x14ac:dyDescent="0.25">
      <c r="A147">
        <v>146</v>
      </c>
      <c r="B147">
        <v>7</v>
      </c>
      <c r="C147" s="2">
        <v>38763.21329861111</v>
      </c>
    </row>
    <row r="148" spans="1:3" x14ac:dyDescent="0.25">
      <c r="A148">
        <v>147</v>
      </c>
      <c r="B148">
        <v>8</v>
      </c>
      <c r="C148" s="2">
        <v>38763.21329861111</v>
      </c>
    </row>
    <row r="149" spans="1:3" x14ac:dyDescent="0.25">
      <c r="A149">
        <v>148</v>
      </c>
      <c r="B149">
        <v>9</v>
      </c>
      <c r="C149" s="2">
        <v>38763.21329861111</v>
      </c>
    </row>
    <row r="150" spans="1:3" x14ac:dyDescent="0.25">
      <c r="A150">
        <v>149</v>
      </c>
      <c r="B150">
        <v>3</v>
      </c>
      <c r="C150" s="2">
        <v>38763.21329861111</v>
      </c>
    </row>
    <row r="151" spans="1:3" x14ac:dyDescent="0.25">
      <c r="A151">
        <v>150</v>
      </c>
      <c r="B151">
        <v>6</v>
      </c>
      <c r="C151" s="2">
        <v>38763.21329861111</v>
      </c>
    </row>
    <row r="152" spans="1:3" x14ac:dyDescent="0.25">
      <c r="A152">
        <v>151</v>
      </c>
      <c r="B152">
        <v>14</v>
      </c>
      <c r="C152" s="2">
        <v>38763.21329861111</v>
      </c>
    </row>
    <row r="153" spans="1:3" x14ac:dyDescent="0.25">
      <c r="A153">
        <v>152</v>
      </c>
      <c r="B153">
        <v>3</v>
      </c>
      <c r="C153" s="2">
        <v>38763.21329861111</v>
      </c>
    </row>
    <row r="154" spans="1:3" x14ac:dyDescent="0.25">
      <c r="A154">
        <v>153</v>
      </c>
      <c r="B154">
        <v>14</v>
      </c>
      <c r="C154" s="2">
        <v>38763.21329861111</v>
      </c>
    </row>
    <row r="155" spans="1:3" x14ac:dyDescent="0.25">
      <c r="A155">
        <v>154</v>
      </c>
      <c r="B155">
        <v>2</v>
      </c>
      <c r="C155" s="2">
        <v>38763.21329861111</v>
      </c>
    </row>
    <row r="156" spans="1:3" x14ac:dyDescent="0.25">
      <c r="A156">
        <v>155</v>
      </c>
      <c r="B156">
        <v>13</v>
      </c>
      <c r="C156" s="2">
        <v>38763.21329861111</v>
      </c>
    </row>
    <row r="157" spans="1:3" x14ac:dyDescent="0.25">
      <c r="A157">
        <v>156</v>
      </c>
      <c r="B157">
        <v>6</v>
      </c>
      <c r="C157" s="2">
        <v>38763.21329861111</v>
      </c>
    </row>
    <row r="158" spans="1:3" x14ac:dyDescent="0.25">
      <c r="A158">
        <v>157</v>
      </c>
      <c r="B158">
        <v>3</v>
      </c>
      <c r="C158" s="2">
        <v>38763.21329861111</v>
      </c>
    </row>
    <row r="159" spans="1:3" x14ac:dyDescent="0.25">
      <c r="A159">
        <v>158</v>
      </c>
      <c r="B159">
        <v>12</v>
      </c>
      <c r="C159" s="2">
        <v>38763.21329861111</v>
      </c>
    </row>
    <row r="160" spans="1:3" x14ac:dyDescent="0.25">
      <c r="A160">
        <v>159</v>
      </c>
      <c r="B160">
        <v>5</v>
      </c>
      <c r="C160" s="2">
        <v>38763.21329861111</v>
      </c>
    </row>
    <row r="161" spans="1:3" x14ac:dyDescent="0.25">
      <c r="A161">
        <v>160</v>
      </c>
      <c r="B161">
        <v>2</v>
      </c>
      <c r="C161" s="2">
        <v>38763.21329861111</v>
      </c>
    </row>
    <row r="162" spans="1:3" x14ac:dyDescent="0.25">
      <c r="A162">
        <v>161</v>
      </c>
      <c r="B162">
        <v>12</v>
      </c>
      <c r="C162" s="2">
        <v>38763.21329861111</v>
      </c>
    </row>
    <row r="163" spans="1:3" x14ac:dyDescent="0.25">
      <c r="A163">
        <v>162</v>
      </c>
      <c r="B163">
        <v>1</v>
      </c>
      <c r="C163" s="2">
        <v>38763.21329861111</v>
      </c>
    </row>
    <row r="164" spans="1:3" x14ac:dyDescent="0.25">
      <c r="A164">
        <v>163</v>
      </c>
      <c r="B164">
        <v>13</v>
      </c>
      <c r="C164" s="2">
        <v>38763.21329861111</v>
      </c>
    </row>
    <row r="165" spans="1:3" x14ac:dyDescent="0.25">
      <c r="A165">
        <v>164</v>
      </c>
      <c r="B165">
        <v>6</v>
      </c>
      <c r="C165" s="2">
        <v>38763.21329861111</v>
      </c>
    </row>
    <row r="166" spans="1:3" x14ac:dyDescent="0.25">
      <c r="A166">
        <v>165</v>
      </c>
      <c r="B166">
        <v>14</v>
      </c>
      <c r="C166" s="2">
        <v>38763.21329861111</v>
      </c>
    </row>
    <row r="167" spans="1:3" x14ac:dyDescent="0.25">
      <c r="A167">
        <v>166</v>
      </c>
      <c r="B167">
        <v>4</v>
      </c>
      <c r="C167" s="2">
        <v>38763.21329861111</v>
      </c>
    </row>
    <row r="168" spans="1:3" x14ac:dyDescent="0.25">
      <c r="A168">
        <v>167</v>
      </c>
      <c r="B168">
        <v>16</v>
      </c>
      <c r="C168" s="2">
        <v>38763.21329861111</v>
      </c>
    </row>
    <row r="169" spans="1:3" x14ac:dyDescent="0.25">
      <c r="A169">
        <v>168</v>
      </c>
      <c r="B169">
        <v>3</v>
      </c>
      <c r="C169" s="2">
        <v>38763.21329861111</v>
      </c>
    </row>
    <row r="170" spans="1:3" x14ac:dyDescent="0.25">
      <c r="A170">
        <v>169</v>
      </c>
      <c r="B170">
        <v>16</v>
      </c>
      <c r="C170" s="2">
        <v>38763.21329861111</v>
      </c>
    </row>
    <row r="171" spans="1:3" x14ac:dyDescent="0.25">
      <c r="A171">
        <v>170</v>
      </c>
      <c r="B171">
        <v>9</v>
      </c>
      <c r="C171" s="2">
        <v>38763.21329861111</v>
      </c>
    </row>
    <row r="172" spans="1:3" x14ac:dyDescent="0.25">
      <c r="A172">
        <v>171</v>
      </c>
      <c r="B172">
        <v>11</v>
      </c>
      <c r="C172" s="2">
        <v>38763.21329861111</v>
      </c>
    </row>
    <row r="173" spans="1:3" x14ac:dyDescent="0.25">
      <c r="A173">
        <v>172</v>
      </c>
      <c r="B173">
        <v>7</v>
      </c>
      <c r="C173" s="2">
        <v>38763.21329861111</v>
      </c>
    </row>
    <row r="174" spans="1:3" x14ac:dyDescent="0.25">
      <c r="A174">
        <v>173</v>
      </c>
      <c r="B174">
        <v>7</v>
      </c>
      <c r="C174" s="2">
        <v>38763.21329861111</v>
      </c>
    </row>
    <row r="175" spans="1:3" x14ac:dyDescent="0.25">
      <c r="A175">
        <v>174</v>
      </c>
      <c r="B175">
        <v>12</v>
      </c>
      <c r="C175" s="2">
        <v>38763.21329861111</v>
      </c>
    </row>
    <row r="176" spans="1:3" x14ac:dyDescent="0.25">
      <c r="A176">
        <v>175</v>
      </c>
      <c r="B176">
        <v>8</v>
      </c>
      <c r="C176" s="2">
        <v>38763.21329861111</v>
      </c>
    </row>
    <row r="177" spans="1:3" x14ac:dyDescent="0.25">
      <c r="A177">
        <v>176</v>
      </c>
      <c r="B177">
        <v>15</v>
      </c>
      <c r="C177" s="2">
        <v>38763.21329861111</v>
      </c>
    </row>
    <row r="178" spans="1:3" x14ac:dyDescent="0.25">
      <c r="A178">
        <v>177</v>
      </c>
      <c r="B178">
        <v>14</v>
      </c>
      <c r="C178" s="2">
        <v>38763.21329861111</v>
      </c>
    </row>
    <row r="179" spans="1:3" x14ac:dyDescent="0.25">
      <c r="A179">
        <v>178</v>
      </c>
      <c r="B179">
        <v>5</v>
      </c>
      <c r="C179" s="2">
        <v>38763.21329861111</v>
      </c>
    </row>
    <row r="180" spans="1:3" x14ac:dyDescent="0.25">
      <c r="A180">
        <v>179</v>
      </c>
      <c r="B180">
        <v>7</v>
      </c>
      <c r="C180" s="2">
        <v>38763.21329861111</v>
      </c>
    </row>
    <row r="181" spans="1:3" x14ac:dyDescent="0.25">
      <c r="A181">
        <v>180</v>
      </c>
      <c r="B181">
        <v>4</v>
      </c>
      <c r="C181" s="2">
        <v>38763.21329861111</v>
      </c>
    </row>
    <row r="182" spans="1:3" x14ac:dyDescent="0.25">
      <c r="A182">
        <v>181</v>
      </c>
      <c r="B182">
        <v>16</v>
      </c>
      <c r="C182" s="2">
        <v>38763.21329861111</v>
      </c>
    </row>
    <row r="183" spans="1:3" x14ac:dyDescent="0.25">
      <c r="A183">
        <v>182</v>
      </c>
      <c r="B183">
        <v>5</v>
      </c>
      <c r="C183" s="2">
        <v>38763.21329861111</v>
      </c>
    </row>
    <row r="184" spans="1:3" x14ac:dyDescent="0.25">
      <c r="A184">
        <v>183</v>
      </c>
      <c r="B184">
        <v>8</v>
      </c>
      <c r="C184" s="2">
        <v>38763.21329861111</v>
      </c>
    </row>
    <row r="185" spans="1:3" x14ac:dyDescent="0.25">
      <c r="A185">
        <v>184</v>
      </c>
      <c r="B185">
        <v>4</v>
      </c>
      <c r="C185" s="2">
        <v>38763.21329861111</v>
      </c>
    </row>
    <row r="186" spans="1:3" x14ac:dyDescent="0.25">
      <c r="A186">
        <v>185</v>
      </c>
      <c r="B186">
        <v>9</v>
      </c>
      <c r="C186" s="2">
        <v>38763.21329861111</v>
      </c>
    </row>
    <row r="187" spans="1:3" x14ac:dyDescent="0.25">
      <c r="A187">
        <v>186</v>
      </c>
      <c r="B187">
        <v>7</v>
      </c>
      <c r="C187" s="2">
        <v>38763.21329861111</v>
      </c>
    </row>
    <row r="188" spans="1:3" x14ac:dyDescent="0.25">
      <c r="A188">
        <v>187</v>
      </c>
      <c r="B188">
        <v>15</v>
      </c>
      <c r="C188" s="2">
        <v>38763.21329861111</v>
      </c>
    </row>
    <row r="189" spans="1:3" x14ac:dyDescent="0.25">
      <c r="A189">
        <v>188</v>
      </c>
      <c r="B189">
        <v>5</v>
      </c>
      <c r="C189" s="2">
        <v>38763.21329861111</v>
      </c>
    </row>
    <row r="190" spans="1:3" x14ac:dyDescent="0.25">
      <c r="A190">
        <v>189</v>
      </c>
      <c r="B190">
        <v>10</v>
      </c>
      <c r="C190" s="2">
        <v>38763.21329861111</v>
      </c>
    </row>
    <row r="191" spans="1:3" x14ac:dyDescent="0.25">
      <c r="A191">
        <v>190</v>
      </c>
      <c r="B191">
        <v>4</v>
      </c>
      <c r="C191" s="2">
        <v>38763.21329861111</v>
      </c>
    </row>
    <row r="192" spans="1:3" x14ac:dyDescent="0.25">
      <c r="A192">
        <v>191</v>
      </c>
      <c r="B192">
        <v>3</v>
      </c>
      <c r="C192" s="2">
        <v>38763.21329861111</v>
      </c>
    </row>
    <row r="193" spans="1:3" x14ac:dyDescent="0.25">
      <c r="A193">
        <v>192</v>
      </c>
      <c r="B193">
        <v>9</v>
      </c>
      <c r="C193" s="2">
        <v>38763.21329861111</v>
      </c>
    </row>
    <row r="194" spans="1:3" x14ac:dyDescent="0.25">
      <c r="A194">
        <v>193</v>
      </c>
      <c r="B194">
        <v>2</v>
      </c>
      <c r="C194" s="2">
        <v>38763.21329861111</v>
      </c>
    </row>
    <row r="195" spans="1:3" x14ac:dyDescent="0.25">
      <c r="A195">
        <v>194</v>
      </c>
      <c r="B195">
        <v>1</v>
      </c>
      <c r="C195" s="2">
        <v>38763.21329861111</v>
      </c>
    </row>
    <row r="196" spans="1:3" x14ac:dyDescent="0.25">
      <c r="A196">
        <v>195</v>
      </c>
      <c r="B196">
        <v>14</v>
      </c>
      <c r="C196" s="2">
        <v>38763.21329861111</v>
      </c>
    </row>
    <row r="197" spans="1:3" x14ac:dyDescent="0.25">
      <c r="A197">
        <v>196</v>
      </c>
      <c r="B197">
        <v>4</v>
      </c>
      <c r="C197" s="2">
        <v>38763.21329861111</v>
      </c>
    </row>
    <row r="198" spans="1:3" x14ac:dyDescent="0.25">
      <c r="A198">
        <v>197</v>
      </c>
      <c r="B198">
        <v>15</v>
      </c>
      <c r="C198" s="2">
        <v>38763.21329861111</v>
      </c>
    </row>
    <row r="199" spans="1:3" x14ac:dyDescent="0.25">
      <c r="A199">
        <v>198</v>
      </c>
      <c r="B199">
        <v>9</v>
      </c>
      <c r="C199" s="2">
        <v>38763.21329861111</v>
      </c>
    </row>
    <row r="200" spans="1:3" x14ac:dyDescent="0.25">
      <c r="A200">
        <v>199</v>
      </c>
      <c r="B200">
        <v>6</v>
      </c>
      <c r="C200" s="2">
        <v>38763.21329861111</v>
      </c>
    </row>
    <row r="201" spans="1:3" x14ac:dyDescent="0.25">
      <c r="A201">
        <v>200</v>
      </c>
      <c r="B201">
        <v>10</v>
      </c>
      <c r="C201" s="2">
        <v>38763.21329861111</v>
      </c>
    </row>
    <row r="202" spans="1:3" x14ac:dyDescent="0.25">
      <c r="A202">
        <v>201</v>
      </c>
      <c r="B202">
        <v>9</v>
      </c>
      <c r="C202" s="2">
        <v>38763.21329861111</v>
      </c>
    </row>
    <row r="203" spans="1:3" x14ac:dyDescent="0.25">
      <c r="A203">
        <v>202</v>
      </c>
      <c r="B203">
        <v>5</v>
      </c>
      <c r="C203" s="2">
        <v>38763.21329861111</v>
      </c>
    </row>
    <row r="204" spans="1:3" x14ac:dyDescent="0.25">
      <c r="A204">
        <v>203</v>
      </c>
      <c r="B204">
        <v>14</v>
      </c>
      <c r="C204" s="2">
        <v>38763.21329861111</v>
      </c>
    </row>
    <row r="205" spans="1:3" x14ac:dyDescent="0.25">
      <c r="A205">
        <v>204</v>
      </c>
      <c r="B205">
        <v>7</v>
      </c>
      <c r="C205" s="2">
        <v>38763.21329861111</v>
      </c>
    </row>
    <row r="206" spans="1:3" x14ac:dyDescent="0.25">
      <c r="A206">
        <v>205</v>
      </c>
      <c r="B206">
        <v>1</v>
      </c>
      <c r="C206" s="2">
        <v>38763.21329861111</v>
      </c>
    </row>
    <row r="207" spans="1:3" x14ac:dyDescent="0.25">
      <c r="A207">
        <v>206</v>
      </c>
      <c r="B207">
        <v>6</v>
      </c>
      <c r="C207" s="2">
        <v>38763.21329861111</v>
      </c>
    </row>
    <row r="208" spans="1:3" x14ac:dyDescent="0.25">
      <c r="A208">
        <v>207</v>
      </c>
      <c r="B208">
        <v>9</v>
      </c>
      <c r="C208" s="2">
        <v>38763.21329861111</v>
      </c>
    </row>
    <row r="209" spans="1:3" x14ac:dyDescent="0.25">
      <c r="A209">
        <v>208</v>
      </c>
      <c r="B209">
        <v>2</v>
      </c>
      <c r="C209" s="2">
        <v>38763.21329861111</v>
      </c>
    </row>
    <row r="210" spans="1:3" x14ac:dyDescent="0.25">
      <c r="A210">
        <v>209</v>
      </c>
      <c r="B210">
        <v>7</v>
      </c>
      <c r="C210" s="2">
        <v>38763.21329861111</v>
      </c>
    </row>
    <row r="211" spans="1:3" x14ac:dyDescent="0.25">
      <c r="A211">
        <v>210</v>
      </c>
      <c r="B211">
        <v>1</v>
      </c>
      <c r="C211" s="2">
        <v>38763.21329861111</v>
      </c>
    </row>
    <row r="212" spans="1:3" x14ac:dyDescent="0.25">
      <c r="A212">
        <v>211</v>
      </c>
      <c r="B212">
        <v>10</v>
      </c>
      <c r="C212" s="2">
        <v>38763.21329861111</v>
      </c>
    </row>
    <row r="213" spans="1:3" x14ac:dyDescent="0.25">
      <c r="A213">
        <v>212</v>
      </c>
      <c r="B213">
        <v>1</v>
      </c>
      <c r="C213" s="2">
        <v>38763.21329861111</v>
      </c>
    </row>
    <row r="214" spans="1:3" x14ac:dyDescent="0.25">
      <c r="A214">
        <v>213</v>
      </c>
      <c r="B214">
        <v>8</v>
      </c>
      <c r="C214" s="2">
        <v>38763.21329861111</v>
      </c>
    </row>
    <row r="215" spans="1:3" x14ac:dyDescent="0.25">
      <c r="A215">
        <v>214</v>
      </c>
      <c r="B215">
        <v>3</v>
      </c>
      <c r="C215" s="2">
        <v>38763.21329861111</v>
      </c>
    </row>
    <row r="216" spans="1:3" x14ac:dyDescent="0.25">
      <c r="A216">
        <v>215</v>
      </c>
      <c r="B216">
        <v>10</v>
      </c>
      <c r="C216" s="2">
        <v>38763.21329861111</v>
      </c>
    </row>
    <row r="217" spans="1:3" x14ac:dyDescent="0.25">
      <c r="A217">
        <v>216</v>
      </c>
      <c r="B217">
        <v>13</v>
      </c>
      <c r="C217" s="2">
        <v>38763.21329861111</v>
      </c>
    </row>
    <row r="218" spans="1:3" x14ac:dyDescent="0.25">
      <c r="A218">
        <v>217</v>
      </c>
      <c r="B218">
        <v>10</v>
      </c>
      <c r="C218" s="2">
        <v>38763.21329861111</v>
      </c>
    </row>
    <row r="219" spans="1:3" x14ac:dyDescent="0.25">
      <c r="A219">
        <v>218</v>
      </c>
      <c r="B219">
        <v>7</v>
      </c>
      <c r="C219" s="2">
        <v>38763.21329861111</v>
      </c>
    </row>
    <row r="220" spans="1:3" x14ac:dyDescent="0.25">
      <c r="A220">
        <v>219</v>
      </c>
      <c r="B220">
        <v>6</v>
      </c>
      <c r="C220" s="2">
        <v>38763.21329861111</v>
      </c>
    </row>
    <row r="221" spans="1:3" x14ac:dyDescent="0.25">
      <c r="A221">
        <v>220</v>
      </c>
      <c r="B221">
        <v>12</v>
      </c>
      <c r="C221" s="2">
        <v>38763.21329861111</v>
      </c>
    </row>
    <row r="222" spans="1:3" x14ac:dyDescent="0.25">
      <c r="A222">
        <v>221</v>
      </c>
      <c r="B222">
        <v>6</v>
      </c>
      <c r="C222" s="2">
        <v>38763.21329861111</v>
      </c>
    </row>
    <row r="223" spans="1:3" x14ac:dyDescent="0.25">
      <c r="A223">
        <v>222</v>
      </c>
      <c r="B223">
        <v>11</v>
      </c>
      <c r="C223" s="2">
        <v>38763.21329861111</v>
      </c>
    </row>
    <row r="224" spans="1:3" x14ac:dyDescent="0.25">
      <c r="A224">
        <v>223</v>
      </c>
      <c r="B224">
        <v>2</v>
      </c>
      <c r="C224" s="2">
        <v>38763.21329861111</v>
      </c>
    </row>
    <row r="225" spans="1:3" x14ac:dyDescent="0.25">
      <c r="A225">
        <v>224</v>
      </c>
      <c r="B225">
        <v>16</v>
      </c>
      <c r="C225" s="2">
        <v>38763.21329861111</v>
      </c>
    </row>
    <row r="226" spans="1:3" x14ac:dyDescent="0.25">
      <c r="A226">
        <v>225</v>
      </c>
      <c r="B226">
        <v>7</v>
      </c>
      <c r="C226" s="2">
        <v>38763.21329861111</v>
      </c>
    </row>
    <row r="227" spans="1:3" x14ac:dyDescent="0.25">
      <c r="A227">
        <v>226</v>
      </c>
      <c r="B227">
        <v>13</v>
      </c>
      <c r="C227" s="2">
        <v>38763.21329861111</v>
      </c>
    </row>
    <row r="228" spans="1:3" x14ac:dyDescent="0.25">
      <c r="A228">
        <v>227</v>
      </c>
      <c r="B228">
        <v>10</v>
      </c>
      <c r="C228" s="2">
        <v>38763.21329861111</v>
      </c>
    </row>
    <row r="229" spans="1:3" x14ac:dyDescent="0.25">
      <c r="A229">
        <v>228</v>
      </c>
      <c r="B229">
        <v>4</v>
      </c>
      <c r="C229" s="2">
        <v>38763.21329861111</v>
      </c>
    </row>
    <row r="230" spans="1:3" x14ac:dyDescent="0.25">
      <c r="A230">
        <v>229</v>
      </c>
      <c r="B230">
        <v>1</v>
      </c>
      <c r="C230" s="2">
        <v>38763.21329861111</v>
      </c>
    </row>
    <row r="231" spans="1:3" x14ac:dyDescent="0.25">
      <c r="A231">
        <v>230</v>
      </c>
      <c r="B231">
        <v>7</v>
      </c>
      <c r="C231" s="2">
        <v>38763.21329861111</v>
      </c>
    </row>
    <row r="232" spans="1:3" x14ac:dyDescent="0.25">
      <c r="A232">
        <v>231</v>
      </c>
      <c r="B232">
        <v>8</v>
      </c>
      <c r="C232" s="2">
        <v>38763.21329861111</v>
      </c>
    </row>
    <row r="233" spans="1:3" x14ac:dyDescent="0.25">
      <c r="A233">
        <v>232</v>
      </c>
      <c r="B233">
        <v>10</v>
      </c>
      <c r="C233" s="2">
        <v>38763.21329861111</v>
      </c>
    </row>
    <row r="234" spans="1:3" x14ac:dyDescent="0.25">
      <c r="A234">
        <v>233</v>
      </c>
      <c r="B234">
        <v>16</v>
      </c>
      <c r="C234" s="2">
        <v>38763.21329861111</v>
      </c>
    </row>
    <row r="235" spans="1:3" x14ac:dyDescent="0.25">
      <c r="A235">
        <v>234</v>
      </c>
      <c r="B235">
        <v>14</v>
      </c>
      <c r="C235" s="2">
        <v>38763.21329861111</v>
      </c>
    </row>
    <row r="236" spans="1:3" x14ac:dyDescent="0.25">
      <c r="A236">
        <v>235</v>
      </c>
      <c r="B236">
        <v>14</v>
      </c>
      <c r="C236" s="2">
        <v>38763.21329861111</v>
      </c>
    </row>
    <row r="237" spans="1:3" x14ac:dyDescent="0.25">
      <c r="A237">
        <v>236</v>
      </c>
      <c r="B237">
        <v>10</v>
      </c>
      <c r="C237" s="2">
        <v>38763.21329861111</v>
      </c>
    </row>
    <row r="238" spans="1:3" x14ac:dyDescent="0.25">
      <c r="A238">
        <v>237</v>
      </c>
      <c r="B238">
        <v>15</v>
      </c>
      <c r="C238" s="2">
        <v>38763.21329861111</v>
      </c>
    </row>
    <row r="239" spans="1:3" x14ac:dyDescent="0.25">
      <c r="A239">
        <v>238</v>
      </c>
      <c r="B239">
        <v>3</v>
      </c>
      <c r="C239" s="2">
        <v>38763.21329861111</v>
      </c>
    </row>
    <row r="240" spans="1:3" x14ac:dyDescent="0.25">
      <c r="A240">
        <v>239</v>
      </c>
      <c r="B240">
        <v>2</v>
      </c>
      <c r="C240" s="2">
        <v>38763.21329861111</v>
      </c>
    </row>
    <row r="241" spans="1:3" x14ac:dyDescent="0.25">
      <c r="A241">
        <v>240</v>
      </c>
      <c r="B241">
        <v>14</v>
      </c>
      <c r="C241" s="2">
        <v>38763.21329861111</v>
      </c>
    </row>
    <row r="242" spans="1:3" x14ac:dyDescent="0.25">
      <c r="A242">
        <v>241</v>
      </c>
      <c r="B242">
        <v>2</v>
      </c>
      <c r="C242" s="2">
        <v>38763.21329861111</v>
      </c>
    </row>
    <row r="243" spans="1:3" x14ac:dyDescent="0.25">
      <c r="A243">
        <v>242</v>
      </c>
      <c r="B243">
        <v>5</v>
      </c>
      <c r="C243" s="2">
        <v>38763.21329861111</v>
      </c>
    </row>
    <row r="244" spans="1:3" x14ac:dyDescent="0.25">
      <c r="A244">
        <v>243</v>
      </c>
      <c r="B244">
        <v>2</v>
      </c>
      <c r="C244" s="2">
        <v>38763.21329861111</v>
      </c>
    </row>
    <row r="245" spans="1:3" x14ac:dyDescent="0.25">
      <c r="A245">
        <v>244</v>
      </c>
      <c r="B245">
        <v>12</v>
      </c>
      <c r="C245" s="2">
        <v>38763.21329861111</v>
      </c>
    </row>
    <row r="246" spans="1:3" x14ac:dyDescent="0.25">
      <c r="A246">
        <v>245</v>
      </c>
      <c r="B246">
        <v>2</v>
      </c>
      <c r="C246" s="2">
        <v>38763.21329861111</v>
      </c>
    </row>
    <row r="247" spans="1:3" x14ac:dyDescent="0.25">
      <c r="A247">
        <v>246</v>
      </c>
      <c r="B247">
        <v>9</v>
      </c>
      <c r="C247" s="2">
        <v>38763.21329861111</v>
      </c>
    </row>
    <row r="248" spans="1:3" x14ac:dyDescent="0.25">
      <c r="A248">
        <v>247</v>
      </c>
      <c r="B248">
        <v>5</v>
      </c>
      <c r="C248" s="2">
        <v>38763.21329861111</v>
      </c>
    </row>
    <row r="249" spans="1:3" x14ac:dyDescent="0.25">
      <c r="A249">
        <v>248</v>
      </c>
      <c r="B249">
        <v>6</v>
      </c>
      <c r="C249" s="2">
        <v>38763.21329861111</v>
      </c>
    </row>
    <row r="250" spans="1:3" x14ac:dyDescent="0.25">
      <c r="A250">
        <v>249</v>
      </c>
      <c r="B250">
        <v>4</v>
      </c>
      <c r="C250" s="2">
        <v>38763.21329861111</v>
      </c>
    </row>
    <row r="251" spans="1:3" x14ac:dyDescent="0.25">
      <c r="A251">
        <v>250</v>
      </c>
      <c r="B251">
        <v>1</v>
      </c>
      <c r="C251" s="2">
        <v>38763.21329861111</v>
      </c>
    </row>
    <row r="252" spans="1:3" x14ac:dyDescent="0.25">
      <c r="A252">
        <v>251</v>
      </c>
      <c r="B252">
        <v>13</v>
      </c>
      <c r="C252" s="2">
        <v>38763.21329861111</v>
      </c>
    </row>
    <row r="253" spans="1:3" x14ac:dyDescent="0.25">
      <c r="A253">
        <v>252</v>
      </c>
      <c r="B253">
        <v>1</v>
      </c>
      <c r="C253" s="2">
        <v>38763.21329861111</v>
      </c>
    </row>
    <row r="254" spans="1:3" x14ac:dyDescent="0.25">
      <c r="A254">
        <v>253</v>
      </c>
      <c r="B254">
        <v>1</v>
      </c>
      <c r="C254" s="2">
        <v>38763.21329861111</v>
      </c>
    </row>
    <row r="255" spans="1:3" x14ac:dyDescent="0.25">
      <c r="A255">
        <v>254</v>
      </c>
      <c r="B255">
        <v>15</v>
      </c>
      <c r="C255" s="2">
        <v>38763.21329861111</v>
      </c>
    </row>
    <row r="256" spans="1:3" x14ac:dyDescent="0.25">
      <c r="A256">
        <v>255</v>
      </c>
      <c r="B256">
        <v>12</v>
      </c>
      <c r="C256" s="2">
        <v>38763.21329861111</v>
      </c>
    </row>
    <row r="257" spans="1:3" x14ac:dyDescent="0.25">
      <c r="A257">
        <v>256</v>
      </c>
      <c r="B257">
        <v>15</v>
      </c>
      <c r="C257" s="2">
        <v>38763.21329861111</v>
      </c>
    </row>
    <row r="258" spans="1:3" x14ac:dyDescent="0.25">
      <c r="A258">
        <v>257</v>
      </c>
      <c r="B258">
        <v>16</v>
      </c>
      <c r="C258" s="2">
        <v>38763.21329861111</v>
      </c>
    </row>
    <row r="259" spans="1:3" x14ac:dyDescent="0.25">
      <c r="A259">
        <v>258</v>
      </c>
      <c r="B259">
        <v>11</v>
      </c>
      <c r="C259" s="2">
        <v>38763.21329861111</v>
      </c>
    </row>
    <row r="260" spans="1:3" x14ac:dyDescent="0.25">
      <c r="A260">
        <v>259</v>
      </c>
      <c r="B260">
        <v>2</v>
      </c>
      <c r="C260" s="2">
        <v>38763.21329861111</v>
      </c>
    </row>
    <row r="261" spans="1:3" x14ac:dyDescent="0.25">
      <c r="A261">
        <v>260</v>
      </c>
      <c r="B261">
        <v>15</v>
      </c>
      <c r="C261" s="2">
        <v>38763.21329861111</v>
      </c>
    </row>
    <row r="262" spans="1:3" x14ac:dyDescent="0.25">
      <c r="A262">
        <v>261</v>
      </c>
      <c r="B262">
        <v>6</v>
      </c>
      <c r="C262" s="2">
        <v>38763.21329861111</v>
      </c>
    </row>
    <row r="263" spans="1:3" x14ac:dyDescent="0.25">
      <c r="A263">
        <v>262</v>
      </c>
      <c r="B263">
        <v>8</v>
      </c>
      <c r="C263" s="2">
        <v>38763.21329861111</v>
      </c>
    </row>
    <row r="264" spans="1:3" x14ac:dyDescent="0.25">
      <c r="A264">
        <v>263</v>
      </c>
      <c r="B264">
        <v>15</v>
      </c>
      <c r="C264" s="2">
        <v>38763.21329861111</v>
      </c>
    </row>
    <row r="265" spans="1:3" x14ac:dyDescent="0.25">
      <c r="A265">
        <v>264</v>
      </c>
      <c r="B265">
        <v>10</v>
      </c>
      <c r="C265" s="2">
        <v>38763.21329861111</v>
      </c>
    </row>
    <row r="266" spans="1:3" x14ac:dyDescent="0.25">
      <c r="A266">
        <v>265</v>
      </c>
      <c r="B266">
        <v>5</v>
      </c>
      <c r="C266" s="2">
        <v>38763.21329861111</v>
      </c>
    </row>
    <row r="267" spans="1:3" x14ac:dyDescent="0.25">
      <c r="A267">
        <v>266</v>
      </c>
      <c r="B267">
        <v>4</v>
      </c>
      <c r="C267" s="2">
        <v>38763.21329861111</v>
      </c>
    </row>
    <row r="268" spans="1:3" x14ac:dyDescent="0.25">
      <c r="A268">
        <v>267</v>
      </c>
      <c r="B268">
        <v>13</v>
      </c>
      <c r="C268" s="2">
        <v>38763.21329861111</v>
      </c>
    </row>
    <row r="269" spans="1:3" x14ac:dyDescent="0.25">
      <c r="A269">
        <v>268</v>
      </c>
      <c r="B269">
        <v>2</v>
      </c>
      <c r="C269" s="2">
        <v>38763.21329861111</v>
      </c>
    </row>
    <row r="270" spans="1:3" x14ac:dyDescent="0.25">
      <c r="A270">
        <v>269</v>
      </c>
      <c r="B270">
        <v>8</v>
      </c>
      <c r="C270" s="2">
        <v>38763.21329861111</v>
      </c>
    </row>
    <row r="271" spans="1:3" x14ac:dyDescent="0.25">
      <c r="A271">
        <v>270</v>
      </c>
      <c r="B271">
        <v>13</v>
      </c>
      <c r="C271" s="2">
        <v>38763.21329861111</v>
      </c>
    </row>
    <row r="272" spans="1:3" x14ac:dyDescent="0.25">
      <c r="A272">
        <v>271</v>
      </c>
      <c r="B272">
        <v>1</v>
      </c>
      <c r="C272" s="2">
        <v>38763.21329861111</v>
      </c>
    </row>
    <row r="273" spans="1:3" x14ac:dyDescent="0.25">
      <c r="A273">
        <v>272</v>
      </c>
      <c r="B273">
        <v>7</v>
      </c>
      <c r="C273" s="2">
        <v>38763.21329861111</v>
      </c>
    </row>
    <row r="274" spans="1:3" x14ac:dyDescent="0.25">
      <c r="A274">
        <v>273</v>
      </c>
      <c r="B274">
        <v>8</v>
      </c>
      <c r="C274" s="2">
        <v>38763.21329861111</v>
      </c>
    </row>
    <row r="275" spans="1:3" x14ac:dyDescent="0.25">
      <c r="A275">
        <v>274</v>
      </c>
      <c r="B275">
        <v>6</v>
      </c>
      <c r="C275" s="2">
        <v>38763.21329861111</v>
      </c>
    </row>
    <row r="276" spans="1:3" x14ac:dyDescent="0.25">
      <c r="A276">
        <v>275</v>
      </c>
      <c r="B276">
        <v>11</v>
      </c>
      <c r="C276" s="2">
        <v>38763.21329861111</v>
      </c>
    </row>
    <row r="277" spans="1:3" x14ac:dyDescent="0.25">
      <c r="A277">
        <v>276</v>
      </c>
      <c r="B277">
        <v>5</v>
      </c>
      <c r="C277" s="2">
        <v>38763.21329861111</v>
      </c>
    </row>
    <row r="278" spans="1:3" x14ac:dyDescent="0.25">
      <c r="A278">
        <v>277</v>
      </c>
      <c r="B278">
        <v>11</v>
      </c>
      <c r="C278" s="2">
        <v>38763.21329861111</v>
      </c>
    </row>
    <row r="279" spans="1:3" x14ac:dyDescent="0.25">
      <c r="A279">
        <v>278</v>
      </c>
      <c r="B279">
        <v>12</v>
      </c>
      <c r="C279" s="2">
        <v>38763.21329861111</v>
      </c>
    </row>
    <row r="280" spans="1:3" x14ac:dyDescent="0.25">
      <c r="A280">
        <v>279</v>
      </c>
      <c r="B280">
        <v>15</v>
      </c>
      <c r="C280" s="2">
        <v>38763.21329861111</v>
      </c>
    </row>
    <row r="281" spans="1:3" x14ac:dyDescent="0.25">
      <c r="A281">
        <v>280</v>
      </c>
      <c r="B281">
        <v>3</v>
      </c>
      <c r="C281" s="2">
        <v>38763.21329861111</v>
      </c>
    </row>
    <row r="282" spans="1:3" x14ac:dyDescent="0.25">
      <c r="A282">
        <v>281</v>
      </c>
      <c r="B282">
        <v>10</v>
      </c>
      <c r="C282" s="2">
        <v>38763.21329861111</v>
      </c>
    </row>
    <row r="283" spans="1:3" x14ac:dyDescent="0.25">
      <c r="A283">
        <v>282</v>
      </c>
      <c r="B283">
        <v>7</v>
      </c>
      <c r="C283" s="2">
        <v>38763.21329861111</v>
      </c>
    </row>
    <row r="284" spans="1:3" x14ac:dyDescent="0.25">
      <c r="A284">
        <v>283</v>
      </c>
      <c r="B284">
        <v>13</v>
      </c>
      <c r="C284" s="2">
        <v>38763.21329861111</v>
      </c>
    </row>
    <row r="285" spans="1:3" x14ac:dyDescent="0.25">
      <c r="A285">
        <v>284</v>
      </c>
      <c r="B285">
        <v>12</v>
      </c>
      <c r="C285" s="2">
        <v>38763.21329861111</v>
      </c>
    </row>
    <row r="286" spans="1:3" x14ac:dyDescent="0.25">
      <c r="A286">
        <v>285</v>
      </c>
      <c r="B286">
        <v>14</v>
      </c>
      <c r="C286" s="2">
        <v>38763.21329861111</v>
      </c>
    </row>
    <row r="287" spans="1:3" x14ac:dyDescent="0.25">
      <c r="A287">
        <v>286</v>
      </c>
      <c r="B287">
        <v>16</v>
      </c>
      <c r="C287" s="2">
        <v>38763.21329861111</v>
      </c>
    </row>
    <row r="288" spans="1:3" x14ac:dyDescent="0.25">
      <c r="A288">
        <v>287</v>
      </c>
      <c r="B288">
        <v>1</v>
      </c>
      <c r="C288" s="2">
        <v>38763.21329861111</v>
      </c>
    </row>
    <row r="289" spans="1:3" x14ac:dyDescent="0.25">
      <c r="A289">
        <v>288</v>
      </c>
      <c r="B289">
        <v>16</v>
      </c>
      <c r="C289" s="2">
        <v>38763.21329861111</v>
      </c>
    </row>
    <row r="290" spans="1:3" x14ac:dyDescent="0.25">
      <c r="A290">
        <v>289</v>
      </c>
      <c r="B290">
        <v>13</v>
      </c>
      <c r="C290" s="2">
        <v>38763.21329861111</v>
      </c>
    </row>
    <row r="291" spans="1:3" x14ac:dyDescent="0.25">
      <c r="A291">
        <v>290</v>
      </c>
      <c r="B291">
        <v>9</v>
      </c>
      <c r="C291" s="2">
        <v>38763.21329861111</v>
      </c>
    </row>
    <row r="292" spans="1:3" x14ac:dyDescent="0.25">
      <c r="A292">
        <v>291</v>
      </c>
      <c r="B292">
        <v>15</v>
      </c>
      <c r="C292" s="2">
        <v>38763.21329861111</v>
      </c>
    </row>
    <row r="293" spans="1:3" x14ac:dyDescent="0.25">
      <c r="A293">
        <v>292</v>
      </c>
      <c r="B293">
        <v>1</v>
      </c>
      <c r="C293" s="2">
        <v>38763.21329861111</v>
      </c>
    </row>
    <row r="294" spans="1:3" x14ac:dyDescent="0.25">
      <c r="A294">
        <v>293</v>
      </c>
      <c r="B294">
        <v>15</v>
      </c>
      <c r="C294" s="2">
        <v>38763.21329861111</v>
      </c>
    </row>
    <row r="295" spans="1:3" x14ac:dyDescent="0.25">
      <c r="A295">
        <v>294</v>
      </c>
      <c r="B295">
        <v>16</v>
      </c>
      <c r="C295" s="2">
        <v>38763.21329861111</v>
      </c>
    </row>
    <row r="296" spans="1:3" x14ac:dyDescent="0.25">
      <c r="A296">
        <v>295</v>
      </c>
      <c r="B296">
        <v>6</v>
      </c>
      <c r="C296" s="2">
        <v>38763.21329861111</v>
      </c>
    </row>
    <row r="297" spans="1:3" x14ac:dyDescent="0.25">
      <c r="A297">
        <v>296</v>
      </c>
      <c r="B297">
        <v>14</v>
      </c>
      <c r="C297" s="2">
        <v>38763.21329861111</v>
      </c>
    </row>
    <row r="298" spans="1:3" x14ac:dyDescent="0.25">
      <c r="A298">
        <v>297</v>
      </c>
      <c r="B298">
        <v>4</v>
      </c>
      <c r="C298" s="2">
        <v>38763.21329861111</v>
      </c>
    </row>
    <row r="299" spans="1:3" x14ac:dyDescent="0.25">
      <c r="A299">
        <v>298</v>
      </c>
      <c r="B299">
        <v>14</v>
      </c>
      <c r="C299" s="2">
        <v>38763.21329861111</v>
      </c>
    </row>
    <row r="300" spans="1:3" x14ac:dyDescent="0.25">
      <c r="A300">
        <v>299</v>
      </c>
      <c r="B300">
        <v>16</v>
      </c>
      <c r="C300" s="2">
        <v>38763.21329861111</v>
      </c>
    </row>
    <row r="301" spans="1:3" x14ac:dyDescent="0.25">
      <c r="A301">
        <v>300</v>
      </c>
      <c r="B301">
        <v>2</v>
      </c>
      <c r="C301" s="2">
        <v>38763.21329861111</v>
      </c>
    </row>
    <row r="302" spans="1:3" x14ac:dyDescent="0.25">
      <c r="A302">
        <v>301</v>
      </c>
      <c r="B302">
        <v>11</v>
      </c>
      <c r="C302" s="2">
        <v>38763.21329861111</v>
      </c>
    </row>
    <row r="303" spans="1:3" x14ac:dyDescent="0.25">
      <c r="A303">
        <v>302</v>
      </c>
      <c r="B303">
        <v>10</v>
      </c>
      <c r="C303" s="2">
        <v>38763.21329861111</v>
      </c>
    </row>
    <row r="304" spans="1:3" x14ac:dyDescent="0.25">
      <c r="A304">
        <v>303</v>
      </c>
      <c r="B304">
        <v>1</v>
      </c>
      <c r="C304" s="2">
        <v>38763.21329861111</v>
      </c>
    </row>
    <row r="305" spans="1:3" x14ac:dyDescent="0.25">
      <c r="A305">
        <v>304</v>
      </c>
      <c r="B305">
        <v>3</v>
      </c>
      <c r="C305" s="2">
        <v>38763.21329861111</v>
      </c>
    </row>
    <row r="306" spans="1:3" x14ac:dyDescent="0.25">
      <c r="A306">
        <v>305</v>
      </c>
      <c r="B306">
        <v>13</v>
      </c>
      <c r="C306" s="2">
        <v>38763.21329861111</v>
      </c>
    </row>
    <row r="307" spans="1:3" x14ac:dyDescent="0.25">
      <c r="A307">
        <v>306</v>
      </c>
      <c r="B307">
        <v>10</v>
      </c>
      <c r="C307" s="2">
        <v>38763.21329861111</v>
      </c>
    </row>
    <row r="308" spans="1:3" x14ac:dyDescent="0.25">
      <c r="A308">
        <v>307</v>
      </c>
      <c r="B308">
        <v>16</v>
      </c>
      <c r="C308" s="2">
        <v>38763.21329861111</v>
      </c>
    </row>
    <row r="309" spans="1:3" x14ac:dyDescent="0.25">
      <c r="A309">
        <v>308</v>
      </c>
      <c r="B309">
        <v>5</v>
      </c>
      <c r="C309" s="2">
        <v>38763.21329861111</v>
      </c>
    </row>
    <row r="310" spans="1:3" x14ac:dyDescent="0.25">
      <c r="A310">
        <v>309</v>
      </c>
      <c r="B310">
        <v>8</v>
      </c>
      <c r="C310" s="2">
        <v>38763.21329861111</v>
      </c>
    </row>
    <row r="311" spans="1:3" x14ac:dyDescent="0.25">
      <c r="A311">
        <v>310</v>
      </c>
      <c r="B311">
        <v>10</v>
      </c>
      <c r="C311" s="2">
        <v>38763.21329861111</v>
      </c>
    </row>
    <row r="312" spans="1:3" x14ac:dyDescent="0.25">
      <c r="A312">
        <v>311</v>
      </c>
      <c r="B312">
        <v>9</v>
      </c>
      <c r="C312" s="2">
        <v>38763.21329861111</v>
      </c>
    </row>
    <row r="313" spans="1:3" x14ac:dyDescent="0.25">
      <c r="A313">
        <v>312</v>
      </c>
      <c r="B313">
        <v>14</v>
      </c>
      <c r="C313" s="2">
        <v>38763.21329861111</v>
      </c>
    </row>
    <row r="314" spans="1:3" x14ac:dyDescent="0.25">
      <c r="A314">
        <v>313</v>
      </c>
      <c r="B314">
        <v>11</v>
      </c>
      <c r="C314" s="2">
        <v>38763.21329861111</v>
      </c>
    </row>
    <row r="315" spans="1:3" x14ac:dyDescent="0.25">
      <c r="A315">
        <v>314</v>
      </c>
      <c r="B315">
        <v>2</v>
      </c>
      <c r="C315" s="2">
        <v>38763.21329861111</v>
      </c>
    </row>
    <row r="316" spans="1:3" x14ac:dyDescent="0.25">
      <c r="A316">
        <v>315</v>
      </c>
      <c r="B316">
        <v>8</v>
      </c>
      <c r="C316" s="2">
        <v>38763.21329861111</v>
      </c>
    </row>
    <row r="317" spans="1:3" x14ac:dyDescent="0.25">
      <c r="A317">
        <v>316</v>
      </c>
      <c r="B317">
        <v>10</v>
      </c>
      <c r="C317" s="2">
        <v>38763.21329861111</v>
      </c>
    </row>
    <row r="318" spans="1:3" x14ac:dyDescent="0.25">
      <c r="A318">
        <v>317</v>
      </c>
      <c r="B318">
        <v>5</v>
      </c>
      <c r="C318" s="2">
        <v>38763.21329861111</v>
      </c>
    </row>
    <row r="319" spans="1:3" x14ac:dyDescent="0.25">
      <c r="A319">
        <v>318</v>
      </c>
      <c r="B319">
        <v>1</v>
      </c>
      <c r="C319" s="2">
        <v>38763.21329861111</v>
      </c>
    </row>
    <row r="320" spans="1:3" x14ac:dyDescent="0.25">
      <c r="A320">
        <v>319</v>
      </c>
      <c r="B320">
        <v>14</v>
      </c>
      <c r="C320" s="2">
        <v>38763.21329861111</v>
      </c>
    </row>
    <row r="321" spans="1:3" x14ac:dyDescent="0.25">
      <c r="A321">
        <v>320</v>
      </c>
      <c r="B321">
        <v>13</v>
      </c>
      <c r="C321" s="2">
        <v>38763.21329861111</v>
      </c>
    </row>
    <row r="322" spans="1:3" x14ac:dyDescent="0.25">
      <c r="A322">
        <v>321</v>
      </c>
      <c r="B322">
        <v>13</v>
      </c>
      <c r="C322" s="2">
        <v>38763.21329861111</v>
      </c>
    </row>
    <row r="323" spans="1:3" x14ac:dyDescent="0.25">
      <c r="A323">
        <v>322</v>
      </c>
      <c r="B323">
        <v>15</v>
      </c>
      <c r="C323" s="2">
        <v>38763.21329861111</v>
      </c>
    </row>
    <row r="324" spans="1:3" x14ac:dyDescent="0.25">
      <c r="A324">
        <v>323</v>
      </c>
      <c r="B324">
        <v>15</v>
      </c>
      <c r="C324" s="2">
        <v>38763.21329861111</v>
      </c>
    </row>
    <row r="325" spans="1:3" x14ac:dyDescent="0.25">
      <c r="A325">
        <v>324</v>
      </c>
      <c r="B325">
        <v>5</v>
      </c>
      <c r="C325" s="2">
        <v>38763.21329861111</v>
      </c>
    </row>
    <row r="326" spans="1:3" x14ac:dyDescent="0.25">
      <c r="A326">
        <v>325</v>
      </c>
      <c r="B326">
        <v>2</v>
      </c>
      <c r="C326" s="2">
        <v>38763.21329861111</v>
      </c>
    </row>
    <row r="327" spans="1:3" x14ac:dyDescent="0.25">
      <c r="A327">
        <v>326</v>
      </c>
      <c r="B327">
        <v>2</v>
      </c>
      <c r="C327" s="2">
        <v>38763.21329861111</v>
      </c>
    </row>
    <row r="328" spans="1:3" x14ac:dyDescent="0.25">
      <c r="A328">
        <v>327</v>
      </c>
      <c r="B328">
        <v>1</v>
      </c>
      <c r="C328" s="2">
        <v>38763.21329861111</v>
      </c>
    </row>
    <row r="329" spans="1:3" x14ac:dyDescent="0.25">
      <c r="A329">
        <v>328</v>
      </c>
      <c r="B329">
        <v>3</v>
      </c>
      <c r="C329" s="2">
        <v>38763.21329861111</v>
      </c>
    </row>
    <row r="330" spans="1:3" x14ac:dyDescent="0.25">
      <c r="A330">
        <v>329</v>
      </c>
      <c r="B330">
        <v>1</v>
      </c>
      <c r="C330" s="2">
        <v>38763.21329861111</v>
      </c>
    </row>
    <row r="331" spans="1:3" x14ac:dyDescent="0.25">
      <c r="A331">
        <v>330</v>
      </c>
      <c r="B331">
        <v>2</v>
      </c>
      <c r="C331" s="2">
        <v>38763.21329861111</v>
      </c>
    </row>
    <row r="332" spans="1:3" x14ac:dyDescent="0.25">
      <c r="A332">
        <v>331</v>
      </c>
      <c r="B332">
        <v>10</v>
      </c>
      <c r="C332" s="2">
        <v>38763.21329861111</v>
      </c>
    </row>
    <row r="333" spans="1:3" x14ac:dyDescent="0.25">
      <c r="A333">
        <v>332</v>
      </c>
      <c r="B333">
        <v>5</v>
      </c>
      <c r="C333" s="2">
        <v>38763.21329861111</v>
      </c>
    </row>
    <row r="334" spans="1:3" x14ac:dyDescent="0.25">
      <c r="A334">
        <v>333</v>
      </c>
      <c r="B334">
        <v>12</v>
      </c>
      <c r="C334" s="2">
        <v>38763.21329861111</v>
      </c>
    </row>
    <row r="335" spans="1:3" x14ac:dyDescent="0.25">
      <c r="A335">
        <v>334</v>
      </c>
      <c r="B335">
        <v>11</v>
      </c>
      <c r="C335" s="2">
        <v>38763.21329861111</v>
      </c>
    </row>
    <row r="336" spans="1:3" x14ac:dyDescent="0.25">
      <c r="A336">
        <v>335</v>
      </c>
      <c r="B336">
        <v>5</v>
      </c>
      <c r="C336" s="2">
        <v>38763.21329861111</v>
      </c>
    </row>
    <row r="337" spans="1:3" x14ac:dyDescent="0.25">
      <c r="A337">
        <v>336</v>
      </c>
      <c r="B337">
        <v>6</v>
      </c>
      <c r="C337" s="2">
        <v>38763.21329861111</v>
      </c>
    </row>
    <row r="338" spans="1:3" x14ac:dyDescent="0.25">
      <c r="A338">
        <v>337</v>
      </c>
      <c r="B338">
        <v>9</v>
      </c>
      <c r="C338" s="2">
        <v>38763.21329861111</v>
      </c>
    </row>
    <row r="339" spans="1:3" x14ac:dyDescent="0.25">
      <c r="A339">
        <v>338</v>
      </c>
      <c r="B339">
        <v>14</v>
      </c>
      <c r="C339" s="2">
        <v>38763.21329861111</v>
      </c>
    </row>
    <row r="340" spans="1:3" x14ac:dyDescent="0.25">
      <c r="A340">
        <v>339</v>
      </c>
      <c r="B340">
        <v>16</v>
      </c>
      <c r="C340" s="2">
        <v>38763.21329861111</v>
      </c>
    </row>
    <row r="341" spans="1:3" x14ac:dyDescent="0.25">
      <c r="A341">
        <v>340</v>
      </c>
      <c r="B341">
        <v>13</v>
      </c>
      <c r="C341" s="2">
        <v>38763.21329861111</v>
      </c>
    </row>
    <row r="342" spans="1:3" x14ac:dyDescent="0.25">
      <c r="A342">
        <v>341</v>
      </c>
      <c r="B342">
        <v>4</v>
      </c>
      <c r="C342" s="2">
        <v>38763.21329861111</v>
      </c>
    </row>
    <row r="343" spans="1:3" x14ac:dyDescent="0.25">
      <c r="A343">
        <v>342</v>
      </c>
      <c r="B343">
        <v>16</v>
      </c>
      <c r="C343" s="2">
        <v>38763.21329861111</v>
      </c>
    </row>
    <row r="344" spans="1:3" x14ac:dyDescent="0.25">
      <c r="A344">
        <v>343</v>
      </c>
      <c r="B344">
        <v>3</v>
      </c>
      <c r="C344" s="2">
        <v>38763.21329861111</v>
      </c>
    </row>
    <row r="345" spans="1:3" x14ac:dyDescent="0.25">
      <c r="A345">
        <v>344</v>
      </c>
      <c r="B345">
        <v>3</v>
      </c>
      <c r="C345" s="2">
        <v>38763.21329861111</v>
      </c>
    </row>
    <row r="346" spans="1:3" x14ac:dyDescent="0.25">
      <c r="A346">
        <v>345</v>
      </c>
      <c r="B346">
        <v>8</v>
      </c>
      <c r="C346" s="2">
        <v>38763.21329861111</v>
      </c>
    </row>
    <row r="347" spans="1:3" x14ac:dyDescent="0.25">
      <c r="A347">
        <v>346</v>
      </c>
      <c r="B347">
        <v>4</v>
      </c>
      <c r="C347" s="2">
        <v>38763.21329861111</v>
      </c>
    </row>
    <row r="348" spans="1:3" x14ac:dyDescent="0.25">
      <c r="A348">
        <v>347</v>
      </c>
      <c r="B348">
        <v>16</v>
      </c>
      <c r="C348" s="2">
        <v>38763.21329861111</v>
      </c>
    </row>
    <row r="349" spans="1:3" x14ac:dyDescent="0.25">
      <c r="A349">
        <v>348</v>
      </c>
      <c r="B349">
        <v>8</v>
      </c>
      <c r="C349" s="2">
        <v>38763.21329861111</v>
      </c>
    </row>
    <row r="350" spans="1:3" x14ac:dyDescent="0.25">
      <c r="A350">
        <v>349</v>
      </c>
      <c r="B350">
        <v>2</v>
      </c>
      <c r="C350" s="2">
        <v>38763.21329861111</v>
      </c>
    </row>
    <row r="351" spans="1:3" x14ac:dyDescent="0.25">
      <c r="A351">
        <v>350</v>
      </c>
      <c r="B351">
        <v>14</v>
      </c>
      <c r="C351" s="2">
        <v>38763.21329861111</v>
      </c>
    </row>
    <row r="352" spans="1:3" x14ac:dyDescent="0.25">
      <c r="A352">
        <v>351</v>
      </c>
      <c r="B352">
        <v>11</v>
      </c>
      <c r="C352" s="2">
        <v>38763.21329861111</v>
      </c>
    </row>
    <row r="353" spans="1:3" x14ac:dyDescent="0.25">
      <c r="A353">
        <v>352</v>
      </c>
      <c r="B353">
        <v>10</v>
      </c>
      <c r="C353" s="2">
        <v>38763.21329861111</v>
      </c>
    </row>
    <row r="354" spans="1:3" x14ac:dyDescent="0.25">
      <c r="A354">
        <v>353</v>
      </c>
      <c r="B354">
        <v>9</v>
      </c>
      <c r="C354" s="2">
        <v>38763.21329861111</v>
      </c>
    </row>
    <row r="355" spans="1:3" x14ac:dyDescent="0.25">
      <c r="A355">
        <v>354</v>
      </c>
      <c r="B355">
        <v>3</v>
      </c>
      <c r="C355" s="2">
        <v>38763.21329861111</v>
      </c>
    </row>
    <row r="356" spans="1:3" x14ac:dyDescent="0.25">
      <c r="A356">
        <v>355</v>
      </c>
      <c r="B356">
        <v>2</v>
      </c>
      <c r="C356" s="2">
        <v>38763.21329861111</v>
      </c>
    </row>
    <row r="357" spans="1:3" x14ac:dyDescent="0.25">
      <c r="A357">
        <v>356</v>
      </c>
      <c r="B357">
        <v>3</v>
      </c>
      <c r="C357" s="2">
        <v>38763.21329861111</v>
      </c>
    </row>
    <row r="358" spans="1:3" x14ac:dyDescent="0.25">
      <c r="A358">
        <v>357</v>
      </c>
      <c r="B358">
        <v>4</v>
      </c>
      <c r="C358" s="2">
        <v>38763.21329861111</v>
      </c>
    </row>
    <row r="359" spans="1:3" x14ac:dyDescent="0.25">
      <c r="A359">
        <v>358</v>
      </c>
      <c r="B359">
        <v>4</v>
      </c>
      <c r="C359" s="2">
        <v>38763.21329861111</v>
      </c>
    </row>
    <row r="360" spans="1:3" x14ac:dyDescent="0.25">
      <c r="A360">
        <v>359</v>
      </c>
      <c r="B360">
        <v>8</v>
      </c>
      <c r="C360" s="2">
        <v>38763.21329861111</v>
      </c>
    </row>
    <row r="361" spans="1:3" x14ac:dyDescent="0.25">
      <c r="A361">
        <v>360</v>
      </c>
      <c r="B361">
        <v>1</v>
      </c>
      <c r="C361" s="2">
        <v>38763.21329861111</v>
      </c>
    </row>
    <row r="362" spans="1:3" x14ac:dyDescent="0.25">
      <c r="A362">
        <v>361</v>
      </c>
      <c r="B362">
        <v>15</v>
      </c>
      <c r="C362" s="2">
        <v>38763.21329861111</v>
      </c>
    </row>
    <row r="363" spans="1:3" x14ac:dyDescent="0.25">
      <c r="A363">
        <v>362</v>
      </c>
      <c r="B363">
        <v>10</v>
      </c>
      <c r="C363" s="2">
        <v>38763.21329861111</v>
      </c>
    </row>
    <row r="364" spans="1:3" x14ac:dyDescent="0.25">
      <c r="A364">
        <v>363</v>
      </c>
      <c r="B364">
        <v>12</v>
      </c>
      <c r="C364" s="2">
        <v>38763.21329861111</v>
      </c>
    </row>
    <row r="365" spans="1:3" x14ac:dyDescent="0.25">
      <c r="A365">
        <v>364</v>
      </c>
      <c r="B365">
        <v>13</v>
      </c>
      <c r="C365" s="2">
        <v>38763.21329861111</v>
      </c>
    </row>
    <row r="366" spans="1:3" x14ac:dyDescent="0.25">
      <c r="A366">
        <v>365</v>
      </c>
      <c r="B366">
        <v>5</v>
      </c>
      <c r="C366" s="2">
        <v>38763.21329861111</v>
      </c>
    </row>
    <row r="367" spans="1:3" x14ac:dyDescent="0.25">
      <c r="A367">
        <v>366</v>
      </c>
      <c r="B367">
        <v>7</v>
      </c>
      <c r="C367" s="2">
        <v>38763.21329861111</v>
      </c>
    </row>
    <row r="368" spans="1:3" x14ac:dyDescent="0.25">
      <c r="A368">
        <v>367</v>
      </c>
      <c r="B368">
        <v>14</v>
      </c>
      <c r="C368" s="2">
        <v>38763.21329861111</v>
      </c>
    </row>
    <row r="369" spans="1:3" x14ac:dyDescent="0.25">
      <c r="A369">
        <v>368</v>
      </c>
      <c r="B369">
        <v>7</v>
      </c>
      <c r="C369" s="2">
        <v>38763.21329861111</v>
      </c>
    </row>
    <row r="370" spans="1:3" x14ac:dyDescent="0.25">
      <c r="A370">
        <v>369</v>
      </c>
      <c r="B370">
        <v>14</v>
      </c>
      <c r="C370" s="2">
        <v>38763.21329861111</v>
      </c>
    </row>
    <row r="371" spans="1:3" x14ac:dyDescent="0.25">
      <c r="A371">
        <v>370</v>
      </c>
      <c r="B371">
        <v>3</v>
      </c>
      <c r="C371" s="2">
        <v>38763.21329861111</v>
      </c>
    </row>
    <row r="372" spans="1:3" x14ac:dyDescent="0.25">
      <c r="A372">
        <v>371</v>
      </c>
      <c r="B372">
        <v>1</v>
      </c>
      <c r="C372" s="2">
        <v>38763.21329861111</v>
      </c>
    </row>
    <row r="373" spans="1:3" x14ac:dyDescent="0.25">
      <c r="A373">
        <v>372</v>
      </c>
      <c r="B373">
        <v>15</v>
      </c>
      <c r="C373" s="2">
        <v>38763.21329861111</v>
      </c>
    </row>
    <row r="374" spans="1:3" x14ac:dyDescent="0.25">
      <c r="A374">
        <v>373</v>
      </c>
      <c r="B374">
        <v>3</v>
      </c>
      <c r="C374" s="2">
        <v>38763.21329861111</v>
      </c>
    </row>
    <row r="375" spans="1:3" x14ac:dyDescent="0.25">
      <c r="A375">
        <v>374</v>
      </c>
      <c r="B375">
        <v>14</v>
      </c>
      <c r="C375" s="2">
        <v>38763.21329861111</v>
      </c>
    </row>
    <row r="376" spans="1:3" x14ac:dyDescent="0.25">
      <c r="A376">
        <v>375</v>
      </c>
      <c r="B376">
        <v>1</v>
      </c>
      <c r="C376" s="2">
        <v>38763.21329861111</v>
      </c>
    </row>
    <row r="377" spans="1:3" x14ac:dyDescent="0.25">
      <c r="A377">
        <v>376</v>
      </c>
      <c r="B377">
        <v>9</v>
      </c>
      <c r="C377" s="2">
        <v>38763.21329861111</v>
      </c>
    </row>
    <row r="378" spans="1:3" x14ac:dyDescent="0.25">
      <c r="A378">
        <v>377</v>
      </c>
      <c r="B378">
        <v>8</v>
      </c>
      <c r="C378" s="2">
        <v>38763.21329861111</v>
      </c>
    </row>
    <row r="379" spans="1:3" x14ac:dyDescent="0.25">
      <c r="A379">
        <v>378</v>
      </c>
      <c r="B379">
        <v>12</v>
      </c>
      <c r="C379" s="2">
        <v>38763.21329861111</v>
      </c>
    </row>
    <row r="380" spans="1:3" x14ac:dyDescent="0.25">
      <c r="A380">
        <v>379</v>
      </c>
      <c r="B380">
        <v>7</v>
      </c>
      <c r="C380" s="2">
        <v>38763.21329861111</v>
      </c>
    </row>
    <row r="381" spans="1:3" x14ac:dyDescent="0.25">
      <c r="A381">
        <v>380</v>
      </c>
      <c r="B381">
        <v>9</v>
      </c>
      <c r="C381" s="2">
        <v>38763.21329861111</v>
      </c>
    </row>
    <row r="382" spans="1:3" x14ac:dyDescent="0.25">
      <c r="A382">
        <v>381</v>
      </c>
      <c r="B382">
        <v>10</v>
      </c>
      <c r="C382" s="2">
        <v>38763.21329861111</v>
      </c>
    </row>
    <row r="383" spans="1:3" x14ac:dyDescent="0.25">
      <c r="A383">
        <v>382</v>
      </c>
      <c r="B383">
        <v>10</v>
      </c>
      <c r="C383" s="2">
        <v>38763.21329861111</v>
      </c>
    </row>
    <row r="384" spans="1:3" x14ac:dyDescent="0.25">
      <c r="A384">
        <v>383</v>
      </c>
      <c r="B384">
        <v>15</v>
      </c>
      <c r="C384" s="2">
        <v>38763.21329861111</v>
      </c>
    </row>
    <row r="385" spans="1:3" x14ac:dyDescent="0.25">
      <c r="A385">
        <v>384</v>
      </c>
      <c r="B385">
        <v>12</v>
      </c>
      <c r="C385" s="2">
        <v>38763.21329861111</v>
      </c>
    </row>
    <row r="386" spans="1:3" x14ac:dyDescent="0.25">
      <c r="A386">
        <v>385</v>
      </c>
      <c r="B386">
        <v>5</v>
      </c>
      <c r="C386" s="2">
        <v>38763.21329861111</v>
      </c>
    </row>
    <row r="387" spans="1:3" x14ac:dyDescent="0.25">
      <c r="A387">
        <v>386</v>
      </c>
      <c r="B387">
        <v>16</v>
      </c>
      <c r="C387" s="2">
        <v>38763.21329861111</v>
      </c>
    </row>
    <row r="388" spans="1:3" x14ac:dyDescent="0.25">
      <c r="A388">
        <v>387</v>
      </c>
      <c r="B388">
        <v>10</v>
      </c>
      <c r="C388" s="2">
        <v>38763.21329861111</v>
      </c>
    </row>
    <row r="389" spans="1:3" x14ac:dyDescent="0.25">
      <c r="A389">
        <v>388</v>
      </c>
      <c r="B389">
        <v>5</v>
      </c>
      <c r="C389" s="2">
        <v>38763.21329861111</v>
      </c>
    </row>
    <row r="390" spans="1:3" x14ac:dyDescent="0.25">
      <c r="A390">
        <v>389</v>
      </c>
      <c r="B390">
        <v>15</v>
      </c>
      <c r="C390" s="2">
        <v>38763.21329861111</v>
      </c>
    </row>
    <row r="391" spans="1:3" x14ac:dyDescent="0.25">
      <c r="A391">
        <v>390</v>
      </c>
      <c r="B391">
        <v>14</v>
      </c>
      <c r="C391" s="2">
        <v>38763.21329861111</v>
      </c>
    </row>
    <row r="392" spans="1:3" x14ac:dyDescent="0.25">
      <c r="A392">
        <v>391</v>
      </c>
      <c r="B392">
        <v>8</v>
      </c>
      <c r="C392" s="2">
        <v>38763.21329861111</v>
      </c>
    </row>
    <row r="393" spans="1:3" x14ac:dyDescent="0.25">
      <c r="A393">
        <v>392</v>
      </c>
      <c r="B393">
        <v>3</v>
      </c>
      <c r="C393" s="2">
        <v>38763.21329861111</v>
      </c>
    </row>
    <row r="394" spans="1:3" x14ac:dyDescent="0.25">
      <c r="A394">
        <v>393</v>
      </c>
      <c r="B394">
        <v>6</v>
      </c>
      <c r="C394" s="2">
        <v>38763.21329861111</v>
      </c>
    </row>
    <row r="395" spans="1:3" x14ac:dyDescent="0.25">
      <c r="A395">
        <v>394</v>
      </c>
      <c r="B395">
        <v>14</v>
      </c>
      <c r="C395" s="2">
        <v>38763.21329861111</v>
      </c>
    </row>
    <row r="396" spans="1:3" x14ac:dyDescent="0.25">
      <c r="A396">
        <v>395</v>
      </c>
      <c r="B396">
        <v>1</v>
      </c>
      <c r="C396" s="2">
        <v>38763.21329861111</v>
      </c>
    </row>
    <row r="397" spans="1:3" x14ac:dyDescent="0.25">
      <c r="A397">
        <v>396</v>
      </c>
      <c r="B397">
        <v>7</v>
      </c>
      <c r="C397" s="2">
        <v>38763.21329861111</v>
      </c>
    </row>
    <row r="398" spans="1:3" x14ac:dyDescent="0.25">
      <c r="A398">
        <v>397</v>
      </c>
      <c r="B398">
        <v>14</v>
      </c>
      <c r="C398" s="2">
        <v>38763.21329861111</v>
      </c>
    </row>
    <row r="399" spans="1:3" x14ac:dyDescent="0.25">
      <c r="A399">
        <v>398</v>
      </c>
      <c r="B399">
        <v>12</v>
      </c>
      <c r="C399" s="2">
        <v>38763.21329861111</v>
      </c>
    </row>
    <row r="400" spans="1:3" x14ac:dyDescent="0.25">
      <c r="A400">
        <v>399</v>
      </c>
      <c r="B400">
        <v>9</v>
      </c>
      <c r="C400" s="2">
        <v>38763.21329861111</v>
      </c>
    </row>
    <row r="401" spans="1:3" x14ac:dyDescent="0.25">
      <c r="A401">
        <v>400</v>
      </c>
      <c r="B401">
        <v>6</v>
      </c>
      <c r="C401" s="2">
        <v>38763.21329861111</v>
      </c>
    </row>
    <row r="402" spans="1:3" x14ac:dyDescent="0.25">
      <c r="A402">
        <v>401</v>
      </c>
      <c r="B402">
        <v>7</v>
      </c>
      <c r="C402" s="2">
        <v>38763.21329861111</v>
      </c>
    </row>
    <row r="403" spans="1:3" x14ac:dyDescent="0.25">
      <c r="A403">
        <v>402</v>
      </c>
      <c r="B403">
        <v>2</v>
      </c>
      <c r="C403" s="2">
        <v>38763.21329861111</v>
      </c>
    </row>
    <row r="404" spans="1:3" x14ac:dyDescent="0.25">
      <c r="A404">
        <v>403</v>
      </c>
      <c r="B404">
        <v>7</v>
      </c>
      <c r="C404" s="2">
        <v>38763.21329861111</v>
      </c>
    </row>
    <row r="405" spans="1:3" x14ac:dyDescent="0.25">
      <c r="A405">
        <v>404</v>
      </c>
      <c r="B405">
        <v>5</v>
      </c>
      <c r="C405" s="2">
        <v>38763.21329861111</v>
      </c>
    </row>
    <row r="406" spans="1:3" x14ac:dyDescent="0.25">
      <c r="A406">
        <v>405</v>
      </c>
      <c r="B406">
        <v>16</v>
      </c>
      <c r="C406" s="2">
        <v>38763.21329861111</v>
      </c>
    </row>
    <row r="407" spans="1:3" x14ac:dyDescent="0.25">
      <c r="A407">
        <v>406</v>
      </c>
      <c r="B407">
        <v>10</v>
      </c>
      <c r="C407" s="2">
        <v>38763.21329861111</v>
      </c>
    </row>
    <row r="408" spans="1:3" x14ac:dyDescent="0.25">
      <c r="A408">
        <v>407</v>
      </c>
      <c r="B408">
        <v>6</v>
      </c>
      <c r="C408" s="2">
        <v>38763.21329861111</v>
      </c>
    </row>
    <row r="409" spans="1:3" x14ac:dyDescent="0.25">
      <c r="A409">
        <v>408</v>
      </c>
      <c r="B409">
        <v>10</v>
      </c>
      <c r="C409" s="2">
        <v>38763.21329861111</v>
      </c>
    </row>
    <row r="410" spans="1:3" x14ac:dyDescent="0.25">
      <c r="A410">
        <v>409</v>
      </c>
      <c r="B410">
        <v>3</v>
      </c>
      <c r="C410" s="2">
        <v>38763.21329861111</v>
      </c>
    </row>
    <row r="411" spans="1:3" x14ac:dyDescent="0.25">
      <c r="A411">
        <v>410</v>
      </c>
      <c r="B411">
        <v>5</v>
      </c>
      <c r="C411" s="2">
        <v>38763.21329861111</v>
      </c>
    </row>
    <row r="412" spans="1:3" x14ac:dyDescent="0.25">
      <c r="A412">
        <v>411</v>
      </c>
      <c r="B412">
        <v>12</v>
      </c>
      <c r="C412" s="2">
        <v>38763.21329861111</v>
      </c>
    </row>
    <row r="413" spans="1:3" x14ac:dyDescent="0.25">
      <c r="A413">
        <v>412</v>
      </c>
      <c r="B413">
        <v>6</v>
      </c>
      <c r="C413" s="2">
        <v>38763.21329861111</v>
      </c>
    </row>
    <row r="414" spans="1:3" x14ac:dyDescent="0.25">
      <c r="A414">
        <v>413</v>
      </c>
      <c r="B414">
        <v>5</v>
      </c>
      <c r="C414" s="2">
        <v>38763.21329861111</v>
      </c>
    </row>
    <row r="415" spans="1:3" x14ac:dyDescent="0.25">
      <c r="A415">
        <v>414</v>
      </c>
      <c r="B415">
        <v>9</v>
      </c>
      <c r="C415" s="2">
        <v>38763.21329861111</v>
      </c>
    </row>
    <row r="416" spans="1:3" x14ac:dyDescent="0.25">
      <c r="A416">
        <v>415</v>
      </c>
      <c r="B416">
        <v>11</v>
      </c>
      <c r="C416" s="2">
        <v>38763.21329861111</v>
      </c>
    </row>
    <row r="417" spans="1:3" x14ac:dyDescent="0.25">
      <c r="A417">
        <v>416</v>
      </c>
      <c r="B417">
        <v>9</v>
      </c>
      <c r="C417" s="2">
        <v>38763.21329861111</v>
      </c>
    </row>
    <row r="418" spans="1:3" x14ac:dyDescent="0.25">
      <c r="A418">
        <v>417</v>
      </c>
      <c r="B418">
        <v>1</v>
      </c>
      <c r="C418" s="2">
        <v>38763.21329861111</v>
      </c>
    </row>
    <row r="419" spans="1:3" x14ac:dyDescent="0.25">
      <c r="A419">
        <v>418</v>
      </c>
      <c r="B419">
        <v>7</v>
      </c>
      <c r="C419" s="2">
        <v>38763.21329861111</v>
      </c>
    </row>
    <row r="420" spans="1:3" x14ac:dyDescent="0.25">
      <c r="A420">
        <v>419</v>
      </c>
      <c r="B420">
        <v>8</v>
      </c>
      <c r="C420" s="2">
        <v>38763.21329861111</v>
      </c>
    </row>
    <row r="421" spans="1:3" x14ac:dyDescent="0.25">
      <c r="A421">
        <v>420</v>
      </c>
      <c r="B421">
        <v>15</v>
      </c>
      <c r="C421" s="2">
        <v>38763.21329861111</v>
      </c>
    </row>
    <row r="422" spans="1:3" x14ac:dyDescent="0.25">
      <c r="A422">
        <v>421</v>
      </c>
      <c r="B422">
        <v>9</v>
      </c>
      <c r="C422" s="2">
        <v>38763.21329861111</v>
      </c>
    </row>
    <row r="423" spans="1:3" x14ac:dyDescent="0.25">
      <c r="A423">
        <v>422</v>
      </c>
      <c r="B423">
        <v>14</v>
      </c>
      <c r="C423" s="2">
        <v>38763.21329861111</v>
      </c>
    </row>
    <row r="424" spans="1:3" x14ac:dyDescent="0.25">
      <c r="A424">
        <v>423</v>
      </c>
      <c r="B424">
        <v>3</v>
      </c>
      <c r="C424" s="2">
        <v>38763.21329861111</v>
      </c>
    </row>
    <row r="425" spans="1:3" x14ac:dyDescent="0.25">
      <c r="A425">
        <v>424</v>
      </c>
      <c r="B425">
        <v>3</v>
      </c>
      <c r="C425" s="2">
        <v>38763.21329861111</v>
      </c>
    </row>
    <row r="426" spans="1:3" x14ac:dyDescent="0.25">
      <c r="A426">
        <v>425</v>
      </c>
      <c r="B426">
        <v>4</v>
      </c>
      <c r="C426" s="2">
        <v>38763.21329861111</v>
      </c>
    </row>
    <row r="427" spans="1:3" x14ac:dyDescent="0.25">
      <c r="A427">
        <v>426</v>
      </c>
      <c r="B427">
        <v>12</v>
      </c>
      <c r="C427" s="2">
        <v>38763.21329861111</v>
      </c>
    </row>
    <row r="428" spans="1:3" x14ac:dyDescent="0.25">
      <c r="A428">
        <v>427</v>
      </c>
      <c r="B428">
        <v>6</v>
      </c>
      <c r="C428" s="2">
        <v>38763.21329861111</v>
      </c>
    </row>
    <row r="429" spans="1:3" x14ac:dyDescent="0.25">
      <c r="A429">
        <v>428</v>
      </c>
      <c r="B429">
        <v>8</v>
      </c>
      <c r="C429" s="2">
        <v>38763.21329861111</v>
      </c>
    </row>
    <row r="430" spans="1:3" x14ac:dyDescent="0.25">
      <c r="A430">
        <v>429</v>
      </c>
      <c r="B430">
        <v>15</v>
      </c>
      <c r="C430" s="2">
        <v>38763.21329861111</v>
      </c>
    </row>
    <row r="431" spans="1:3" x14ac:dyDescent="0.25">
      <c r="A431">
        <v>430</v>
      </c>
      <c r="B431">
        <v>2</v>
      </c>
      <c r="C431" s="2">
        <v>38763.21329861111</v>
      </c>
    </row>
    <row r="432" spans="1:3" x14ac:dyDescent="0.25">
      <c r="A432">
        <v>431</v>
      </c>
      <c r="B432">
        <v>9</v>
      </c>
      <c r="C432" s="2">
        <v>38763.21329861111</v>
      </c>
    </row>
    <row r="433" spans="1:3" x14ac:dyDescent="0.25">
      <c r="A433">
        <v>432</v>
      </c>
      <c r="B433">
        <v>4</v>
      </c>
      <c r="C433" s="2">
        <v>38763.21329861111</v>
      </c>
    </row>
    <row r="434" spans="1:3" x14ac:dyDescent="0.25">
      <c r="A434">
        <v>433</v>
      </c>
      <c r="B434">
        <v>2</v>
      </c>
      <c r="C434" s="2">
        <v>38763.21329861111</v>
      </c>
    </row>
    <row r="435" spans="1:3" x14ac:dyDescent="0.25">
      <c r="A435">
        <v>434</v>
      </c>
      <c r="B435">
        <v>16</v>
      </c>
      <c r="C435" s="2">
        <v>38763.21329861111</v>
      </c>
    </row>
    <row r="436" spans="1:3" x14ac:dyDescent="0.25">
      <c r="A436">
        <v>435</v>
      </c>
      <c r="B436">
        <v>9</v>
      </c>
      <c r="C436" s="2">
        <v>38763.21329861111</v>
      </c>
    </row>
    <row r="437" spans="1:3" x14ac:dyDescent="0.25">
      <c r="A437">
        <v>436</v>
      </c>
      <c r="B437">
        <v>13</v>
      </c>
      <c r="C437" s="2">
        <v>38763.21329861111</v>
      </c>
    </row>
    <row r="438" spans="1:3" x14ac:dyDescent="0.25">
      <c r="A438">
        <v>437</v>
      </c>
      <c r="B438">
        <v>8</v>
      </c>
      <c r="C438" s="2">
        <v>38763.21329861111</v>
      </c>
    </row>
    <row r="439" spans="1:3" x14ac:dyDescent="0.25">
      <c r="A439">
        <v>438</v>
      </c>
      <c r="B439">
        <v>10</v>
      </c>
      <c r="C439" s="2">
        <v>38763.21329861111</v>
      </c>
    </row>
    <row r="440" spans="1:3" x14ac:dyDescent="0.25">
      <c r="A440">
        <v>439</v>
      </c>
      <c r="B440">
        <v>7</v>
      </c>
      <c r="C440" s="2">
        <v>38763.21329861111</v>
      </c>
    </row>
    <row r="441" spans="1:3" x14ac:dyDescent="0.25">
      <c r="A441">
        <v>440</v>
      </c>
      <c r="B441">
        <v>9</v>
      </c>
      <c r="C441" s="2">
        <v>38763.21329861111</v>
      </c>
    </row>
    <row r="442" spans="1:3" x14ac:dyDescent="0.25">
      <c r="A442">
        <v>441</v>
      </c>
      <c r="B442">
        <v>6</v>
      </c>
      <c r="C442" s="2">
        <v>38763.21329861111</v>
      </c>
    </row>
    <row r="443" spans="1:3" x14ac:dyDescent="0.25">
      <c r="A443">
        <v>442</v>
      </c>
      <c r="B443">
        <v>8</v>
      </c>
      <c r="C443" s="2">
        <v>38763.21329861111</v>
      </c>
    </row>
    <row r="444" spans="1:3" x14ac:dyDescent="0.25">
      <c r="A444">
        <v>443</v>
      </c>
      <c r="B444">
        <v>5</v>
      </c>
      <c r="C444" s="2">
        <v>38763.21329861111</v>
      </c>
    </row>
    <row r="445" spans="1:3" x14ac:dyDescent="0.25">
      <c r="A445">
        <v>444</v>
      </c>
      <c r="B445">
        <v>5</v>
      </c>
      <c r="C445" s="2">
        <v>38763.21329861111</v>
      </c>
    </row>
    <row r="446" spans="1:3" x14ac:dyDescent="0.25">
      <c r="A446">
        <v>445</v>
      </c>
      <c r="B446">
        <v>4</v>
      </c>
      <c r="C446" s="2">
        <v>38763.21329861111</v>
      </c>
    </row>
    <row r="447" spans="1:3" x14ac:dyDescent="0.25">
      <c r="A447">
        <v>446</v>
      </c>
      <c r="B447">
        <v>15</v>
      </c>
      <c r="C447" s="2">
        <v>38763.21329861111</v>
      </c>
    </row>
    <row r="448" spans="1:3" x14ac:dyDescent="0.25">
      <c r="A448">
        <v>447</v>
      </c>
      <c r="B448">
        <v>10</v>
      </c>
      <c r="C448" s="2">
        <v>38763.21329861111</v>
      </c>
    </row>
    <row r="449" spans="1:3" x14ac:dyDescent="0.25">
      <c r="A449">
        <v>448</v>
      </c>
      <c r="B449">
        <v>13</v>
      </c>
      <c r="C449" s="2">
        <v>38763.21329861111</v>
      </c>
    </row>
    <row r="450" spans="1:3" x14ac:dyDescent="0.25">
      <c r="A450">
        <v>449</v>
      </c>
      <c r="B450">
        <v>14</v>
      </c>
      <c r="C450" s="2">
        <v>38763.21329861111</v>
      </c>
    </row>
    <row r="451" spans="1:3" x14ac:dyDescent="0.25">
      <c r="A451">
        <v>450</v>
      </c>
      <c r="B451">
        <v>3</v>
      </c>
      <c r="C451" s="2">
        <v>38763.21329861111</v>
      </c>
    </row>
    <row r="452" spans="1:3" x14ac:dyDescent="0.25">
      <c r="A452">
        <v>451</v>
      </c>
      <c r="B452">
        <v>16</v>
      </c>
      <c r="C452" s="2">
        <v>38763.21329861111</v>
      </c>
    </row>
    <row r="453" spans="1:3" x14ac:dyDescent="0.25">
      <c r="A453">
        <v>452</v>
      </c>
      <c r="B453">
        <v>9</v>
      </c>
      <c r="C453" s="2">
        <v>38763.21329861111</v>
      </c>
    </row>
    <row r="454" spans="1:3" x14ac:dyDescent="0.25">
      <c r="A454">
        <v>453</v>
      </c>
      <c r="B454">
        <v>15</v>
      </c>
      <c r="C454" s="2">
        <v>38763.21329861111</v>
      </c>
    </row>
    <row r="455" spans="1:3" x14ac:dyDescent="0.25">
      <c r="A455">
        <v>454</v>
      </c>
      <c r="B455">
        <v>12</v>
      </c>
      <c r="C455" s="2">
        <v>38763.21329861111</v>
      </c>
    </row>
    <row r="456" spans="1:3" x14ac:dyDescent="0.25">
      <c r="A456">
        <v>455</v>
      </c>
      <c r="B456">
        <v>9</v>
      </c>
      <c r="C456" s="2">
        <v>38763.21329861111</v>
      </c>
    </row>
    <row r="457" spans="1:3" x14ac:dyDescent="0.25">
      <c r="A457">
        <v>456</v>
      </c>
      <c r="B457">
        <v>2</v>
      </c>
      <c r="C457" s="2">
        <v>38763.21329861111</v>
      </c>
    </row>
    <row r="458" spans="1:3" x14ac:dyDescent="0.25">
      <c r="A458">
        <v>457</v>
      </c>
      <c r="B458">
        <v>6</v>
      </c>
      <c r="C458" s="2">
        <v>38763.21329861111</v>
      </c>
    </row>
    <row r="459" spans="1:3" x14ac:dyDescent="0.25">
      <c r="A459">
        <v>458</v>
      </c>
      <c r="B459">
        <v>8</v>
      </c>
      <c r="C459" s="2">
        <v>38763.21329861111</v>
      </c>
    </row>
    <row r="460" spans="1:3" x14ac:dyDescent="0.25">
      <c r="A460">
        <v>459</v>
      </c>
      <c r="B460">
        <v>9</v>
      </c>
      <c r="C460" s="2">
        <v>38763.21329861111</v>
      </c>
    </row>
    <row r="461" spans="1:3" x14ac:dyDescent="0.25">
      <c r="A461">
        <v>460</v>
      </c>
      <c r="B461">
        <v>9</v>
      </c>
      <c r="C461" s="2">
        <v>38763.21329861111</v>
      </c>
    </row>
    <row r="462" spans="1:3" x14ac:dyDescent="0.25">
      <c r="A462">
        <v>461</v>
      </c>
      <c r="B462">
        <v>2</v>
      </c>
      <c r="C462" s="2">
        <v>38763.21329861111</v>
      </c>
    </row>
    <row r="463" spans="1:3" x14ac:dyDescent="0.25">
      <c r="A463">
        <v>462</v>
      </c>
      <c r="B463">
        <v>12</v>
      </c>
      <c r="C463" s="2">
        <v>38763.21329861111</v>
      </c>
    </row>
    <row r="464" spans="1:3" x14ac:dyDescent="0.25">
      <c r="A464">
        <v>463</v>
      </c>
      <c r="B464">
        <v>15</v>
      </c>
      <c r="C464" s="2">
        <v>38763.21329861111</v>
      </c>
    </row>
    <row r="465" spans="1:3" x14ac:dyDescent="0.25">
      <c r="A465">
        <v>464</v>
      </c>
      <c r="B465">
        <v>2</v>
      </c>
      <c r="C465" s="2">
        <v>38763.21329861111</v>
      </c>
    </row>
    <row r="466" spans="1:3" x14ac:dyDescent="0.25">
      <c r="A466">
        <v>465</v>
      </c>
      <c r="B466">
        <v>13</v>
      </c>
      <c r="C466" s="2">
        <v>38763.21329861111</v>
      </c>
    </row>
    <row r="467" spans="1:3" x14ac:dyDescent="0.25">
      <c r="A467">
        <v>466</v>
      </c>
      <c r="B467">
        <v>6</v>
      </c>
      <c r="C467" s="2">
        <v>38763.21329861111</v>
      </c>
    </row>
    <row r="468" spans="1:3" x14ac:dyDescent="0.25">
      <c r="A468">
        <v>467</v>
      </c>
      <c r="B468">
        <v>9</v>
      </c>
      <c r="C468" s="2">
        <v>38763.21329861111</v>
      </c>
    </row>
    <row r="469" spans="1:3" x14ac:dyDescent="0.25">
      <c r="A469">
        <v>468</v>
      </c>
      <c r="B469">
        <v>3</v>
      </c>
      <c r="C469" s="2">
        <v>38763.21329861111</v>
      </c>
    </row>
    <row r="470" spans="1:3" x14ac:dyDescent="0.25">
      <c r="A470">
        <v>469</v>
      </c>
      <c r="B470">
        <v>4</v>
      </c>
      <c r="C470" s="2">
        <v>38763.21329861111</v>
      </c>
    </row>
    <row r="471" spans="1:3" x14ac:dyDescent="0.25">
      <c r="A471">
        <v>470</v>
      </c>
      <c r="B471">
        <v>2</v>
      </c>
      <c r="C471" s="2">
        <v>38763.21329861111</v>
      </c>
    </row>
    <row r="472" spans="1:3" x14ac:dyDescent="0.25">
      <c r="A472">
        <v>471</v>
      </c>
      <c r="B472">
        <v>4</v>
      </c>
      <c r="C472" s="2">
        <v>38763.21329861111</v>
      </c>
    </row>
    <row r="473" spans="1:3" x14ac:dyDescent="0.25">
      <c r="A473">
        <v>472</v>
      </c>
      <c r="B473">
        <v>16</v>
      </c>
      <c r="C473" s="2">
        <v>38763.21329861111</v>
      </c>
    </row>
    <row r="474" spans="1:3" x14ac:dyDescent="0.25">
      <c r="A474">
        <v>473</v>
      </c>
      <c r="B474">
        <v>7</v>
      </c>
      <c r="C474" s="2">
        <v>38763.21329861111</v>
      </c>
    </row>
    <row r="475" spans="1:3" x14ac:dyDescent="0.25">
      <c r="A475">
        <v>474</v>
      </c>
      <c r="B475">
        <v>15</v>
      </c>
      <c r="C475" s="2">
        <v>38763.21329861111</v>
      </c>
    </row>
    <row r="476" spans="1:3" x14ac:dyDescent="0.25">
      <c r="A476">
        <v>475</v>
      </c>
      <c r="B476">
        <v>11</v>
      </c>
      <c r="C476" s="2">
        <v>38763.21329861111</v>
      </c>
    </row>
    <row r="477" spans="1:3" x14ac:dyDescent="0.25">
      <c r="A477">
        <v>476</v>
      </c>
      <c r="B477">
        <v>8</v>
      </c>
      <c r="C477" s="2">
        <v>38763.21329861111</v>
      </c>
    </row>
    <row r="478" spans="1:3" x14ac:dyDescent="0.25">
      <c r="A478">
        <v>477</v>
      </c>
      <c r="B478">
        <v>12</v>
      </c>
      <c r="C478" s="2">
        <v>38763.21329861111</v>
      </c>
    </row>
    <row r="479" spans="1:3" x14ac:dyDescent="0.25">
      <c r="A479">
        <v>478</v>
      </c>
      <c r="B479">
        <v>5</v>
      </c>
      <c r="C479" s="2">
        <v>38763.21329861111</v>
      </c>
    </row>
    <row r="480" spans="1:3" x14ac:dyDescent="0.25">
      <c r="A480">
        <v>479</v>
      </c>
      <c r="B480">
        <v>8</v>
      </c>
      <c r="C480" s="2">
        <v>38763.21329861111</v>
      </c>
    </row>
    <row r="481" spans="1:3" x14ac:dyDescent="0.25">
      <c r="A481">
        <v>480</v>
      </c>
      <c r="B481">
        <v>4</v>
      </c>
      <c r="C481" s="2">
        <v>38763.21329861111</v>
      </c>
    </row>
    <row r="482" spans="1:3" x14ac:dyDescent="0.25">
      <c r="A482">
        <v>481</v>
      </c>
      <c r="B482">
        <v>13</v>
      </c>
      <c r="C482" s="2">
        <v>38763.21329861111</v>
      </c>
    </row>
    <row r="483" spans="1:3" x14ac:dyDescent="0.25">
      <c r="A483">
        <v>482</v>
      </c>
      <c r="B483">
        <v>4</v>
      </c>
      <c r="C483" s="2">
        <v>38763.21329861111</v>
      </c>
    </row>
    <row r="484" spans="1:3" x14ac:dyDescent="0.25">
      <c r="A484">
        <v>483</v>
      </c>
      <c r="B484">
        <v>10</v>
      </c>
      <c r="C484" s="2">
        <v>38763.21329861111</v>
      </c>
    </row>
    <row r="485" spans="1:3" x14ac:dyDescent="0.25">
      <c r="A485">
        <v>484</v>
      </c>
      <c r="B485">
        <v>4</v>
      </c>
      <c r="C485" s="2">
        <v>38763.21329861111</v>
      </c>
    </row>
    <row r="486" spans="1:3" x14ac:dyDescent="0.25">
      <c r="A486">
        <v>485</v>
      </c>
      <c r="B486">
        <v>3</v>
      </c>
      <c r="C486" s="2">
        <v>38763.21329861111</v>
      </c>
    </row>
    <row r="487" spans="1:3" x14ac:dyDescent="0.25">
      <c r="A487">
        <v>486</v>
      </c>
      <c r="B487">
        <v>9</v>
      </c>
      <c r="C487" s="2">
        <v>38763.21329861111</v>
      </c>
    </row>
    <row r="488" spans="1:3" x14ac:dyDescent="0.25">
      <c r="A488">
        <v>487</v>
      </c>
      <c r="B488">
        <v>4</v>
      </c>
      <c r="C488" s="2">
        <v>38763.21329861111</v>
      </c>
    </row>
    <row r="489" spans="1:3" x14ac:dyDescent="0.25">
      <c r="A489">
        <v>488</v>
      </c>
      <c r="B489">
        <v>15</v>
      </c>
      <c r="C489" s="2">
        <v>38763.21329861111</v>
      </c>
    </row>
    <row r="490" spans="1:3" x14ac:dyDescent="0.25">
      <c r="A490">
        <v>489</v>
      </c>
      <c r="B490">
        <v>2</v>
      </c>
      <c r="C490" s="2">
        <v>38763.21329861111</v>
      </c>
    </row>
    <row r="491" spans="1:3" x14ac:dyDescent="0.25">
      <c r="A491">
        <v>490</v>
      </c>
      <c r="B491">
        <v>13</v>
      </c>
      <c r="C491" s="2">
        <v>38763.21329861111</v>
      </c>
    </row>
    <row r="492" spans="1:3" x14ac:dyDescent="0.25">
      <c r="A492">
        <v>491</v>
      </c>
      <c r="B492">
        <v>3</v>
      </c>
      <c r="C492" s="2">
        <v>38763.21329861111</v>
      </c>
    </row>
    <row r="493" spans="1:3" x14ac:dyDescent="0.25">
      <c r="A493">
        <v>492</v>
      </c>
      <c r="B493">
        <v>13</v>
      </c>
      <c r="C493" s="2">
        <v>38763.21329861111</v>
      </c>
    </row>
    <row r="494" spans="1:3" x14ac:dyDescent="0.25">
      <c r="A494">
        <v>493</v>
      </c>
      <c r="B494">
        <v>9</v>
      </c>
      <c r="C494" s="2">
        <v>38763.21329861111</v>
      </c>
    </row>
    <row r="495" spans="1:3" x14ac:dyDescent="0.25">
      <c r="A495">
        <v>494</v>
      </c>
      <c r="B495">
        <v>11</v>
      </c>
      <c r="C495" s="2">
        <v>38763.21329861111</v>
      </c>
    </row>
    <row r="496" spans="1:3" x14ac:dyDescent="0.25">
      <c r="A496">
        <v>495</v>
      </c>
      <c r="B496">
        <v>11</v>
      </c>
      <c r="C496" s="2">
        <v>38763.21329861111</v>
      </c>
    </row>
    <row r="497" spans="1:3" x14ac:dyDescent="0.25">
      <c r="A497">
        <v>496</v>
      </c>
      <c r="B497">
        <v>16</v>
      </c>
      <c r="C497" s="2">
        <v>38763.21329861111</v>
      </c>
    </row>
    <row r="498" spans="1:3" x14ac:dyDescent="0.25">
      <c r="A498">
        <v>497</v>
      </c>
      <c r="B498">
        <v>6</v>
      </c>
      <c r="C498" s="2">
        <v>38763.21329861111</v>
      </c>
    </row>
    <row r="499" spans="1:3" x14ac:dyDescent="0.25">
      <c r="A499">
        <v>498</v>
      </c>
      <c r="B499">
        <v>8</v>
      </c>
      <c r="C499" s="2">
        <v>38763.21329861111</v>
      </c>
    </row>
    <row r="500" spans="1:3" x14ac:dyDescent="0.25">
      <c r="A500">
        <v>499</v>
      </c>
      <c r="B500">
        <v>8</v>
      </c>
      <c r="C500" s="2">
        <v>38763.21329861111</v>
      </c>
    </row>
    <row r="501" spans="1:3" x14ac:dyDescent="0.25">
      <c r="A501">
        <v>500</v>
      </c>
      <c r="B501">
        <v>9</v>
      </c>
      <c r="C501" s="2">
        <v>38763.21329861111</v>
      </c>
    </row>
    <row r="502" spans="1:3" x14ac:dyDescent="0.25">
      <c r="A502">
        <v>501</v>
      </c>
      <c r="B502">
        <v>1</v>
      </c>
      <c r="C502" s="2">
        <v>38763.21329861111</v>
      </c>
    </row>
    <row r="503" spans="1:3" x14ac:dyDescent="0.25">
      <c r="A503">
        <v>502</v>
      </c>
      <c r="B503">
        <v>5</v>
      </c>
      <c r="C503" s="2">
        <v>38763.21329861111</v>
      </c>
    </row>
    <row r="504" spans="1:3" x14ac:dyDescent="0.25">
      <c r="A504">
        <v>503</v>
      </c>
      <c r="B504">
        <v>15</v>
      </c>
      <c r="C504" s="2">
        <v>38763.21329861111</v>
      </c>
    </row>
    <row r="505" spans="1:3" x14ac:dyDescent="0.25">
      <c r="A505">
        <v>504</v>
      </c>
      <c r="B505">
        <v>7</v>
      </c>
      <c r="C505" s="2">
        <v>38763.21329861111</v>
      </c>
    </row>
    <row r="506" spans="1:3" x14ac:dyDescent="0.25">
      <c r="A506">
        <v>505</v>
      </c>
      <c r="B506">
        <v>3</v>
      </c>
      <c r="C506" s="2">
        <v>38763.21329861111</v>
      </c>
    </row>
    <row r="507" spans="1:3" x14ac:dyDescent="0.25">
      <c r="A507">
        <v>506</v>
      </c>
      <c r="B507">
        <v>11</v>
      </c>
      <c r="C507" s="2">
        <v>38763.21329861111</v>
      </c>
    </row>
    <row r="508" spans="1:3" x14ac:dyDescent="0.25">
      <c r="A508">
        <v>507</v>
      </c>
      <c r="B508">
        <v>10</v>
      </c>
      <c r="C508" s="2">
        <v>38763.21329861111</v>
      </c>
    </row>
    <row r="509" spans="1:3" x14ac:dyDescent="0.25">
      <c r="A509">
        <v>508</v>
      </c>
      <c r="B509">
        <v>10</v>
      </c>
      <c r="C509" s="2">
        <v>38763.21329861111</v>
      </c>
    </row>
    <row r="510" spans="1:3" x14ac:dyDescent="0.25">
      <c r="A510">
        <v>509</v>
      </c>
      <c r="B510">
        <v>3</v>
      </c>
      <c r="C510" s="2">
        <v>38763.21329861111</v>
      </c>
    </row>
    <row r="511" spans="1:3" x14ac:dyDescent="0.25">
      <c r="A511">
        <v>510</v>
      </c>
      <c r="B511">
        <v>2</v>
      </c>
      <c r="C511" s="2">
        <v>38763.21329861111</v>
      </c>
    </row>
    <row r="512" spans="1:3" x14ac:dyDescent="0.25">
      <c r="A512">
        <v>511</v>
      </c>
      <c r="B512">
        <v>1</v>
      </c>
      <c r="C512" s="2">
        <v>38763.21329861111</v>
      </c>
    </row>
    <row r="513" spans="1:3" x14ac:dyDescent="0.25">
      <c r="A513">
        <v>512</v>
      </c>
      <c r="B513">
        <v>4</v>
      </c>
      <c r="C513" s="2">
        <v>38763.21329861111</v>
      </c>
    </row>
    <row r="514" spans="1:3" x14ac:dyDescent="0.25">
      <c r="A514">
        <v>513</v>
      </c>
      <c r="B514">
        <v>16</v>
      </c>
      <c r="C514" s="2">
        <v>38763.21329861111</v>
      </c>
    </row>
    <row r="515" spans="1:3" x14ac:dyDescent="0.25">
      <c r="A515">
        <v>514</v>
      </c>
      <c r="B515">
        <v>7</v>
      </c>
      <c r="C515" s="2">
        <v>38763.21329861111</v>
      </c>
    </row>
    <row r="516" spans="1:3" x14ac:dyDescent="0.25">
      <c r="A516">
        <v>515</v>
      </c>
      <c r="B516">
        <v>3</v>
      </c>
      <c r="C516" s="2">
        <v>38763.21329861111</v>
      </c>
    </row>
    <row r="517" spans="1:3" x14ac:dyDescent="0.25">
      <c r="A517">
        <v>516</v>
      </c>
      <c r="B517">
        <v>12</v>
      </c>
      <c r="C517" s="2">
        <v>38763.21329861111</v>
      </c>
    </row>
    <row r="518" spans="1:3" x14ac:dyDescent="0.25">
      <c r="A518">
        <v>517</v>
      </c>
      <c r="B518">
        <v>15</v>
      </c>
      <c r="C518" s="2">
        <v>38763.21329861111</v>
      </c>
    </row>
    <row r="519" spans="1:3" x14ac:dyDescent="0.25">
      <c r="A519">
        <v>518</v>
      </c>
      <c r="B519">
        <v>16</v>
      </c>
      <c r="C519" s="2">
        <v>38763.21329861111</v>
      </c>
    </row>
    <row r="520" spans="1:3" x14ac:dyDescent="0.25">
      <c r="A520">
        <v>519</v>
      </c>
      <c r="B520">
        <v>15</v>
      </c>
      <c r="C520" s="2">
        <v>38763.21329861111</v>
      </c>
    </row>
    <row r="521" spans="1:3" x14ac:dyDescent="0.25">
      <c r="A521">
        <v>520</v>
      </c>
      <c r="B521">
        <v>14</v>
      </c>
      <c r="C521" s="2">
        <v>38763.21329861111</v>
      </c>
    </row>
    <row r="522" spans="1:3" x14ac:dyDescent="0.25">
      <c r="A522">
        <v>521</v>
      </c>
      <c r="B522">
        <v>7</v>
      </c>
      <c r="C522" s="2">
        <v>38763.21329861111</v>
      </c>
    </row>
    <row r="523" spans="1:3" x14ac:dyDescent="0.25">
      <c r="A523">
        <v>522</v>
      </c>
      <c r="B523">
        <v>5</v>
      </c>
      <c r="C523" s="2">
        <v>38763.21329861111</v>
      </c>
    </row>
    <row r="524" spans="1:3" x14ac:dyDescent="0.25">
      <c r="A524">
        <v>523</v>
      </c>
      <c r="B524">
        <v>4</v>
      </c>
      <c r="C524" s="2">
        <v>38763.21329861111</v>
      </c>
    </row>
    <row r="525" spans="1:3" x14ac:dyDescent="0.25">
      <c r="A525">
        <v>524</v>
      </c>
      <c r="B525">
        <v>5</v>
      </c>
      <c r="C525" s="2">
        <v>38763.21329861111</v>
      </c>
    </row>
    <row r="526" spans="1:3" x14ac:dyDescent="0.25">
      <c r="A526">
        <v>525</v>
      </c>
      <c r="B526">
        <v>4</v>
      </c>
      <c r="C526" s="2">
        <v>38763.21329861111</v>
      </c>
    </row>
    <row r="527" spans="1:3" x14ac:dyDescent="0.25">
      <c r="A527">
        <v>526</v>
      </c>
      <c r="B527">
        <v>16</v>
      </c>
      <c r="C527" s="2">
        <v>38763.21329861111</v>
      </c>
    </row>
    <row r="528" spans="1:3" x14ac:dyDescent="0.25">
      <c r="A528">
        <v>527</v>
      </c>
      <c r="B528">
        <v>11</v>
      </c>
      <c r="C528" s="2">
        <v>38763.21329861111</v>
      </c>
    </row>
    <row r="529" spans="1:3" x14ac:dyDescent="0.25">
      <c r="A529">
        <v>528</v>
      </c>
      <c r="B529">
        <v>8</v>
      </c>
      <c r="C529" s="2">
        <v>38763.21329861111</v>
      </c>
    </row>
    <row r="530" spans="1:3" x14ac:dyDescent="0.25">
      <c r="A530">
        <v>529</v>
      </c>
      <c r="B530">
        <v>5</v>
      </c>
      <c r="C530" s="2">
        <v>38763.21329861111</v>
      </c>
    </row>
    <row r="531" spans="1:3" x14ac:dyDescent="0.25">
      <c r="A531">
        <v>530</v>
      </c>
      <c r="B531">
        <v>1</v>
      </c>
      <c r="C531" s="2">
        <v>38763.21329861111</v>
      </c>
    </row>
    <row r="532" spans="1:3" x14ac:dyDescent="0.25">
      <c r="A532">
        <v>531</v>
      </c>
      <c r="B532">
        <v>9</v>
      </c>
      <c r="C532" s="2">
        <v>38763.21329861111</v>
      </c>
    </row>
    <row r="533" spans="1:3" x14ac:dyDescent="0.25">
      <c r="A533">
        <v>532</v>
      </c>
      <c r="B533">
        <v>15</v>
      </c>
      <c r="C533" s="2">
        <v>38763.21329861111</v>
      </c>
    </row>
    <row r="534" spans="1:3" x14ac:dyDescent="0.25">
      <c r="A534">
        <v>533</v>
      </c>
      <c r="B534">
        <v>9</v>
      </c>
      <c r="C534" s="2">
        <v>38763.21329861111</v>
      </c>
    </row>
    <row r="535" spans="1:3" x14ac:dyDescent="0.25">
      <c r="A535">
        <v>534</v>
      </c>
      <c r="B535">
        <v>8</v>
      </c>
      <c r="C535" s="2">
        <v>38763.21329861111</v>
      </c>
    </row>
    <row r="536" spans="1:3" x14ac:dyDescent="0.25">
      <c r="A536">
        <v>535</v>
      </c>
      <c r="B536">
        <v>11</v>
      </c>
      <c r="C536" s="2">
        <v>38763.21329861111</v>
      </c>
    </row>
    <row r="537" spans="1:3" x14ac:dyDescent="0.25">
      <c r="A537">
        <v>536</v>
      </c>
      <c r="B537">
        <v>4</v>
      </c>
      <c r="C537" s="2">
        <v>38763.21329861111</v>
      </c>
    </row>
    <row r="538" spans="1:3" x14ac:dyDescent="0.25">
      <c r="A538">
        <v>537</v>
      </c>
      <c r="B538">
        <v>4</v>
      </c>
      <c r="C538" s="2">
        <v>38763.21329861111</v>
      </c>
    </row>
    <row r="539" spans="1:3" x14ac:dyDescent="0.25">
      <c r="A539">
        <v>538</v>
      </c>
      <c r="B539">
        <v>13</v>
      </c>
      <c r="C539" s="2">
        <v>38763.21329861111</v>
      </c>
    </row>
    <row r="540" spans="1:3" x14ac:dyDescent="0.25">
      <c r="A540">
        <v>539</v>
      </c>
      <c r="B540">
        <v>7</v>
      </c>
      <c r="C540" s="2">
        <v>38763.21329861111</v>
      </c>
    </row>
    <row r="541" spans="1:3" x14ac:dyDescent="0.25">
      <c r="A541">
        <v>540</v>
      </c>
      <c r="B541">
        <v>12</v>
      </c>
      <c r="C541" s="2">
        <v>38763.21329861111</v>
      </c>
    </row>
    <row r="542" spans="1:3" x14ac:dyDescent="0.25">
      <c r="A542">
        <v>541</v>
      </c>
      <c r="B542">
        <v>2</v>
      </c>
      <c r="C542" s="2">
        <v>38763.21329861111</v>
      </c>
    </row>
    <row r="543" spans="1:3" x14ac:dyDescent="0.25">
      <c r="A543">
        <v>542</v>
      </c>
      <c r="B543">
        <v>1</v>
      </c>
      <c r="C543" s="2">
        <v>38763.21329861111</v>
      </c>
    </row>
    <row r="544" spans="1:3" x14ac:dyDescent="0.25">
      <c r="A544">
        <v>543</v>
      </c>
      <c r="B544">
        <v>16</v>
      </c>
      <c r="C544" s="2">
        <v>38763.21329861111</v>
      </c>
    </row>
    <row r="545" spans="1:3" x14ac:dyDescent="0.25">
      <c r="A545">
        <v>544</v>
      </c>
      <c r="B545">
        <v>6</v>
      </c>
      <c r="C545" s="2">
        <v>38763.21329861111</v>
      </c>
    </row>
    <row r="546" spans="1:3" x14ac:dyDescent="0.25">
      <c r="A546">
        <v>545</v>
      </c>
      <c r="B546">
        <v>9</v>
      </c>
      <c r="C546" s="2">
        <v>38763.21329861111</v>
      </c>
    </row>
    <row r="547" spans="1:3" x14ac:dyDescent="0.25">
      <c r="A547">
        <v>546</v>
      </c>
      <c r="B547">
        <v>10</v>
      </c>
      <c r="C547" s="2">
        <v>38763.21329861111</v>
      </c>
    </row>
    <row r="548" spans="1:3" x14ac:dyDescent="0.25">
      <c r="A548">
        <v>547</v>
      </c>
      <c r="B548">
        <v>3</v>
      </c>
      <c r="C548" s="2">
        <v>38763.21329861111</v>
      </c>
    </row>
    <row r="549" spans="1:3" x14ac:dyDescent="0.25">
      <c r="A549">
        <v>548</v>
      </c>
      <c r="B549">
        <v>4</v>
      </c>
      <c r="C549" s="2">
        <v>38763.21329861111</v>
      </c>
    </row>
    <row r="550" spans="1:3" x14ac:dyDescent="0.25">
      <c r="A550">
        <v>549</v>
      </c>
      <c r="B550">
        <v>1</v>
      </c>
      <c r="C550" s="2">
        <v>38763.21329861111</v>
      </c>
    </row>
    <row r="551" spans="1:3" x14ac:dyDescent="0.25">
      <c r="A551">
        <v>550</v>
      </c>
      <c r="B551">
        <v>8</v>
      </c>
      <c r="C551" s="2">
        <v>38763.21329861111</v>
      </c>
    </row>
    <row r="552" spans="1:3" x14ac:dyDescent="0.25">
      <c r="A552">
        <v>551</v>
      </c>
      <c r="B552">
        <v>13</v>
      </c>
      <c r="C552" s="2">
        <v>38763.21329861111</v>
      </c>
    </row>
    <row r="553" spans="1:3" x14ac:dyDescent="0.25">
      <c r="A553">
        <v>552</v>
      </c>
      <c r="B553">
        <v>6</v>
      </c>
      <c r="C553" s="2">
        <v>38763.21329861111</v>
      </c>
    </row>
    <row r="554" spans="1:3" x14ac:dyDescent="0.25">
      <c r="A554">
        <v>553</v>
      </c>
      <c r="B554">
        <v>3</v>
      </c>
      <c r="C554" s="2">
        <v>38763.21329861111</v>
      </c>
    </row>
    <row r="555" spans="1:3" x14ac:dyDescent="0.25">
      <c r="A555">
        <v>554</v>
      </c>
      <c r="B555">
        <v>4</v>
      </c>
      <c r="C555" s="2">
        <v>38763.21329861111</v>
      </c>
    </row>
    <row r="556" spans="1:3" x14ac:dyDescent="0.25">
      <c r="A556">
        <v>555</v>
      </c>
      <c r="B556">
        <v>5</v>
      </c>
      <c r="C556" s="2">
        <v>38763.21329861111</v>
      </c>
    </row>
    <row r="557" spans="1:3" x14ac:dyDescent="0.25">
      <c r="A557">
        <v>556</v>
      </c>
      <c r="B557">
        <v>10</v>
      </c>
      <c r="C557" s="2">
        <v>38763.21329861111</v>
      </c>
    </row>
    <row r="558" spans="1:3" x14ac:dyDescent="0.25">
      <c r="A558">
        <v>557</v>
      </c>
      <c r="B558">
        <v>8</v>
      </c>
      <c r="C558" s="2">
        <v>38763.21329861111</v>
      </c>
    </row>
    <row r="559" spans="1:3" x14ac:dyDescent="0.25">
      <c r="A559">
        <v>558</v>
      </c>
      <c r="B559">
        <v>13</v>
      </c>
      <c r="C559" s="2">
        <v>38763.21329861111</v>
      </c>
    </row>
    <row r="560" spans="1:3" x14ac:dyDescent="0.25">
      <c r="A560">
        <v>559</v>
      </c>
      <c r="B560">
        <v>14</v>
      </c>
      <c r="C560" s="2">
        <v>38763.21329861111</v>
      </c>
    </row>
    <row r="561" spans="1:3" x14ac:dyDescent="0.25">
      <c r="A561">
        <v>560</v>
      </c>
      <c r="B561">
        <v>10</v>
      </c>
      <c r="C561" s="2">
        <v>38763.21329861111</v>
      </c>
    </row>
    <row r="562" spans="1:3" x14ac:dyDescent="0.25">
      <c r="A562">
        <v>561</v>
      </c>
      <c r="B562">
        <v>13</v>
      </c>
      <c r="C562" s="2">
        <v>38763.21329861111</v>
      </c>
    </row>
    <row r="563" spans="1:3" x14ac:dyDescent="0.25">
      <c r="A563">
        <v>562</v>
      </c>
      <c r="B563">
        <v>12</v>
      </c>
      <c r="C563" s="2">
        <v>38763.21329861111</v>
      </c>
    </row>
    <row r="564" spans="1:3" x14ac:dyDescent="0.25">
      <c r="A564">
        <v>563</v>
      </c>
      <c r="B564">
        <v>10</v>
      </c>
      <c r="C564" s="2">
        <v>38763.21329861111</v>
      </c>
    </row>
    <row r="565" spans="1:3" x14ac:dyDescent="0.25">
      <c r="A565">
        <v>564</v>
      </c>
      <c r="B565">
        <v>2</v>
      </c>
      <c r="C565" s="2">
        <v>38763.21329861111</v>
      </c>
    </row>
    <row r="566" spans="1:3" x14ac:dyDescent="0.25">
      <c r="A566">
        <v>565</v>
      </c>
      <c r="B566">
        <v>9</v>
      </c>
      <c r="C566" s="2">
        <v>38763.21329861111</v>
      </c>
    </row>
    <row r="567" spans="1:3" x14ac:dyDescent="0.25">
      <c r="A567">
        <v>566</v>
      </c>
      <c r="B567">
        <v>9</v>
      </c>
      <c r="C567" s="2">
        <v>38763.21329861111</v>
      </c>
    </row>
    <row r="568" spans="1:3" x14ac:dyDescent="0.25">
      <c r="A568">
        <v>567</v>
      </c>
      <c r="B568">
        <v>9</v>
      </c>
      <c r="C568" s="2">
        <v>38763.21329861111</v>
      </c>
    </row>
    <row r="569" spans="1:3" x14ac:dyDescent="0.25">
      <c r="A569">
        <v>568</v>
      </c>
      <c r="B569">
        <v>5</v>
      </c>
      <c r="C569" s="2">
        <v>38763.21329861111</v>
      </c>
    </row>
    <row r="570" spans="1:3" x14ac:dyDescent="0.25">
      <c r="A570">
        <v>569</v>
      </c>
      <c r="B570">
        <v>2</v>
      </c>
      <c r="C570" s="2">
        <v>38763.21329861111</v>
      </c>
    </row>
    <row r="571" spans="1:3" x14ac:dyDescent="0.25">
      <c r="A571">
        <v>570</v>
      </c>
      <c r="B571">
        <v>15</v>
      </c>
      <c r="C571" s="2">
        <v>38763.21329861111</v>
      </c>
    </row>
    <row r="572" spans="1:3" x14ac:dyDescent="0.25">
      <c r="A572">
        <v>571</v>
      </c>
      <c r="B572">
        <v>6</v>
      </c>
      <c r="C572" s="2">
        <v>38763.21329861111</v>
      </c>
    </row>
    <row r="573" spans="1:3" x14ac:dyDescent="0.25">
      <c r="A573">
        <v>572</v>
      </c>
      <c r="B573">
        <v>14</v>
      </c>
      <c r="C573" s="2">
        <v>38763.21329861111</v>
      </c>
    </row>
    <row r="574" spans="1:3" x14ac:dyDescent="0.25">
      <c r="A574">
        <v>573</v>
      </c>
      <c r="B574">
        <v>3</v>
      </c>
      <c r="C574" s="2">
        <v>38763.21329861111</v>
      </c>
    </row>
    <row r="575" spans="1:3" x14ac:dyDescent="0.25">
      <c r="A575">
        <v>574</v>
      </c>
      <c r="B575">
        <v>1</v>
      </c>
      <c r="C575" s="2">
        <v>38763.21329861111</v>
      </c>
    </row>
    <row r="576" spans="1:3" x14ac:dyDescent="0.25">
      <c r="A576">
        <v>575</v>
      </c>
      <c r="B576">
        <v>6</v>
      </c>
      <c r="C576" s="2">
        <v>38763.21329861111</v>
      </c>
    </row>
    <row r="577" spans="1:3" x14ac:dyDescent="0.25">
      <c r="A577">
        <v>576</v>
      </c>
      <c r="B577">
        <v>6</v>
      </c>
      <c r="C577" s="2">
        <v>38763.21329861111</v>
      </c>
    </row>
    <row r="578" spans="1:3" x14ac:dyDescent="0.25">
      <c r="A578">
        <v>577</v>
      </c>
      <c r="B578">
        <v>15</v>
      </c>
      <c r="C578" s="2">
        <v>38763.21329861111</v>
      </c>
    </row>
    <row r="579" spans="1:3" x14ac:dyDescent="0.25">
      <c r="A579">
        <v>578</v>
      </c>
      <c r="B579">
        <v>4</v>
      </c>
      <c r="C579" s="2">
        <v>38763.21329861111</v>
      </c>
    </row>
    <row r="580" spans="1:3" x14ac:dyDescent="0.25">
      <c r="A580">
        <v>579</v>
      </c>
      <c r="B580">
        <v>1</v>
      </c>
      <c r="C580" s="2">
        <v>38763.21329861111</v>
      </c>
    </row>
    <row r="581" spans="1:3" x14ac:dyDescent="0.25">
      <c r="A581">
        <v>580</v>
      </c>
      <c r="B581">
        <v>13</v>
      </c>
      <c r="C581" s="2">
        <v>38763.21329861111</v>
      </c>
    </row>
    <row r="582" spans="1:3" x14ac:dyDescent="0.25">
      <c r="A582">
        <v>581</v>
      </c>
      <c r="B582">
        <v>12</v>
      </c>
      <c r="C582" s="2">
        <v>38763.21329861111</v>
      </c>
    </row>
    <row r="583" spans="1:3" x14ac:dyDescent="0.25">
      <c r="A583">
        <v>582</v>
      </c>
      <c r="B583">
        <v>2</v>
      </c>
      <c r="C583" s="2">
        <v>38763.21329861111</v>
      </c>
    </row>
    <row r="584" spans="1:3" x14ac:dyDescent="0.25">
      <c r="A584">
        <v>583</v>
      </c>
      <c r="B584">
        <v>2</v>
      </c>
      <c r="C584" s="2">
        <v>38763.21329861111</v>
      </c>
    </row>
    <row r="585" spans="1:3" x14ac:dyDescent="0.25">
      <c r="A585">
        <v>584</v>
      </c>
      <c r="B585">
        <v>9</v>
      </c>
      <c r="C585" s="2">
        <v>38763.21329861111</v>
      </c>
    </row>
    <row r="586" spans="1:3" x14ac:dyDescent="0.25">
      <c r="A586">
        <v>585</v>
      </c>
      <c r="B586">
        <v>7</v>
      </c>
      <c r="C586" s="2">
        <v>38763.21329861111</v>
      </c>
    </row>
    <row r="587" spans="1:3" x14ac:dyDescent="0.25">
      <c r="A587">
        <v>586</v>
      </c>
      <c r="B587">
        <v>1</v>
      </c>
      <c r="C587" s="2">
        <v>38763.21329861111</v>
      </c>
    </row>
    <row r="588" spans="1:3" x14ac:dyDescent="0.25">
      <c r="A588">
        <v>587</v>
      </c>
      <c r="B588">
        <v>6</v>
      </c>
      <c r="C588" s="2">
        <v>38763.21329861111</v>
      </c>
    </row>
    <row r="589" spans="1:3" x14ac:dyDescent="0.25">
      <c r="A589">
        <v>588</v>
      </c>
      <c r="B589">
        <v>3</v>
      </c>
      <c r="C589" s="2">
        <v>38763.21329861111</v>
      </c>
    </row>
    <row r="590" spans="1:3" x14ac:dyDescent="0.25">
      <c r="A590">
        <v>589</v>
      </c>
      <c r="B590">
        <v>6</v>
      </c>
      <c r="C590" s="2">
        <v>38763.21329861111</v>
      </c>
    </row>
    <row r="591" spans="1:3" x14ac:dyDescent="0.25">
      <c r="A591">
        <v>590</v>
      </c>
      <c r="B591">
        <v>13</v>
      </c>
      <c r="C591" s="2">
        <v>38763.21329861111</v>
      </c>
    </row>
    <row r="592" spans="1:3" x14ac:dyDescent="0.25">
      <c r="A592">
        <v>591</v>
      </c>
      <c r="B592">
        <v>10</v>
      </c>
      <c r="C592" s="2">
        <v>38763.21329861111</v>
      </c>
    </row>
    <row r="593" spans="1:3" x14ac:dyDescent="0.25">
      <c r="A593">
        <v>592</v>
      </c>
      <c r="B593">
        <v>12</v>
      </c>
      <c r="C593" s="2">
        <v>38763.21329861111</v>
      </c>
    </row>
    <row r="594" spans="1:3" x14ac:dyDescent="0.25">
      <c r="A594">
        <v>593</v>
      </c>
      <c r="B594">
        <v>11</v>
      </c>
      <c r="C594" s="2">
        <v>38763.21329861111</v>
      </c>
    </row>
    <row r="595" spans="1:3" x14ac:dyDescent="0.25">
      <c r="A595">
        <v>594</v>
      </c>
      <c r="B595">
        <v>1</v>
      </c>
      <c r="C595" s="2">
        <v>38763.21329861111</v>
      </c>
    </row>
    <row r="596" spans="1:3" x14ac:dyDescent="0.25">
      <c r="A596">
        <v>595</v>
      </c>
      <c r="B596">
        <v>9</v>
      </c>
      <c r="C596" s="2">
        <v>38763.21329861111</v>
      </c>
    </row>
    <row r="597" spans="1:3" x14ac:dyDescent="0.25">
      <c r="A597">
        <v>596</v>
      </c>
      <c r="B597">
        <v>10</v>
      </c>
      <c r="C597" s="2">
        <v>38763.21329861111</v>
      </c>
    </row>
    <row r="598" spans="1:3" x14ac:dyDescent="0.25">
      <c r="A598">
        <v>597</v>
      </c>
      <c r="B598">
        <v>10</v>
      </c>
      <c r="C598" s="2">
        <v>38763.21329861111</v>
      </c>
    </row>
    <row r="599" spans="1:3" x14ac:dyDescent="0.25">
      <c r="A599">
        <v>598</v>
      </c>
      <c r="B599">
        <v>15</v>
      </c>
      <c r="C599" s="2">
        <v>38763.21329861111</v>
      </c>
    </row>
    <row r="600" spans="1:3" x14ac:dyDescent="0.25">
      <c r="A600">
        <v>599</v>
      </c>
      <c r="B600">
        <v>15</v>
      </c>
      <c r="C600" s="2">
        <v>38763.21329861111</v>
      </c>
    </row>
    <row r="601" spans="1:3" x14ac:dyDescent="0.25">
      <c r="A601">
        <v>600</v>
      </c>
      <c r="B601">
        <v>11</v>
      </c>
      <c r="C601" s="2">
        <v>38763.21329861111</v>
      </c>
    </row>
    <row r="602" spans="1:3" x14ac:dyDescent="0.25">
      <c r="A602">
        <v>601</v>
      </c>
      <c r="B602">
        <v>16</v>
      </c>
      <c r="C602" s="2">
        <v>38763.21329861111</v>
      </c>
    </row>
    <row r="603" spans="1:3" x14ac:dyDescent="0.25">
      <c r="A603">
        <v>602</v>
      </c>
      <c r="B603">
        <v>14</v>
      </c>
      <c r="C603" s="2">
        <v>38763.21329861111</v>
      </c>
    </row>
    <row r="604" spans="1:3" x14ac:dyDescent="0.25">
      <c r="A604">
        <v>603</v>
      </c>
      <c r="B604">
        <v>8</v>
      </c>
      <c r="C604" s="2">
        <v>38763.21329861111</v>
      </c>
    </row>
    <row r="605" spans="1:3" x14ac:dyDescent="0.25">
      <c r="A605">
        <v>604</v>
      </c>
      <c r="B605">
        <v>5</v>
      </c>
      <c r="C605" s="2">
        <v>38763.21329861111</v>
      </c>
    </row>
    <row r="606" spans="1:3" x14ac:dyDescent="0.25">
      <c r="A606">
        <v>605</v>
      </c>
      <c r="B606">
        <v>9</v>
      </c>
      <c r="C606" s="2">
        <v>38763.21329861111</v>
      </c>
    </row>
    <row r="607" spans="1:3" x14ac:dyDescent="0.25">
      <c r="A607">
        <v>606</v>
      </c>
      <c r="B607">
        <v>15</v>
      </c>
      <c r="C607" s="2">
        <v>38763.21329861111</v>
      </c>
    </row>
    <row r="608" spans="1:3" x14ac:dyDescent="0.25">
      <c r="A608">
        <v>607</v>
      </c>
      <c r="B608">
        <v>9</v>
      </c>
      <c r="C608" s="2">
        <v>38763.21329861111</v>
      </c>
    </row>
    <row r="609" spans="1:3" x14ac:dyDescent="0.25">
      <c r="A609">
        <v>608</v>
      </c>
      <c r="B609">
        <v>3</v>
      </c>
      <c r="C609" s="2">
        <v>38763.21329861111</v>
      </c>
    </row>
    <row r="610" spans="1:3" x14ac:dyDescent="0.25">
      <c r="A610">
        <v>609</v>
      </c>
      <c r="B610">
        <v>16</v>
      </c>
      <c r="C610" s="2">
        <v>38763.21329861111</v>
      </c>
    </row>
    <row r="611" spans="1:3" x14ac:dyDescent="0.25">
      <c r="A611">
        <v>610</v>
      </c>
      <c r="B611">
        <v>8</v>
      </c>
      <c r="C611" s="2">
        <v>38763.21329861111</v>
      </c>
    </row>
    <row r="612" spans="1:3" x14ac:dyDescent="0.25">
      <c r="A612">
        <v>611</v>
      </c>
      <c r="B612">
        <v>4</v>
      </c>
      <c r="C612" s="2">
        <v>38763.21329861111</v>
      </c>
    </row>
    <row r="613" spans="1:3" x14ac:dyDescent="0.25">
      <c r="A613">
        <v>612</v>
      </c>
      <c r="B613">
        <v>15</v>
      </c>
      <c r="C613" s="2">
        <v>38763.21329861111</v>
      </c>
    </row>
    <row r="614" spans="1:3" x14ac:dyDescent="0.25">
      <c r="A614">
        <v>613</v>
      </c>
      <c r="B614">
        <v>5</v>
      </c>
      <c r="C614" s="2">
        <v>38763.21329861111</v>
      </c>
    </row>
    <row r="615" spans="1:3" x14ac:dyDescent="0.25">
      <c r="A615">
        <v>614</v>
      </c>
      <c r="B615">
        <v>10</v>
      </c>
      <c r="C615" s="2">
        <v>38763.21329861111</v>
      </c>
    </row>
    <row r="616" spans="1:3" x14ac:dyDescent="0.25">
      <c r="A616">
        <v>615</v>
      </c>
      <c r="B616">
        <v>2</v>
      </c>
      <c r="C616" s="2">
        <v>38763.21329861111</v>
      </c>
    </row>
    <row r="617" spans="1:3" x14ac:dyDescent="0.25">
      <c r="A617">
        <v>616</v>
      </c>
      <c r="B617">
        <v>6</v>
      </c>
      <c r="C617" s="2">
        <v>38763.21329861111</v>
      </c>
    </row>
    <row r="618" spans="1:3" x14ac:dyDescent="0.25">
      <c r="A618">
        <v>617</v>
      </c>
      <c r="B618">
        <v>8</v>
      </c>
      <c r="C618" s="2">
        <v>38763.21329861111</v>
      </c>
    </row>
    <row r="619" spans="1:3" x14ac:dyDescent="0.25">
      <c r="A619">
        <v>618</v>
      </c>
      <c r="B619">
        <v>7</v>
      </c>
      <c r="C619" s="2">
        <v>38763.21329861111</v>
      </c>
    </row>
    <row r="620" spans="1:3" x14ac:dyDescent="0.25">
      <c r="A620">
        <v>619</v>
      </c>
      <c r="B620">
        <v>15</v>
      </c>
      <c r="C620" s="2">
        <v>38763.21329861111</v>
      </c>
    </row>
    <row r="621" spans="1:3" x14ac:dyDescent="0.25">
      <c r="A621">
        <v>620</v>
      </c>
      <c r="B621">
        <v>14</v>
      </c>
      <c r="C621" s="2">
        <v>38763.21329861111</v>
      </c>
    </row>
    <row r="622" spans="1:3" x14ac:dyDescent="0.25">
      <c r="A622">
        <v>621</v>
      </c>
      <c r="B622">
        <v>8</v>
      </c>
      <c r="C622" s="2">
        <v>38763.21329861111</v>
      </c>
    </row>
    <row r="623" spans="1:3" x14ac:dyDescent="0.25">
      <c r="A623">
        <v>622</v>
      </c>
      <c r="B623">
        <v>6</v>
      </c>
      <c r="C623" s="2">
        <v>38763.21329861111</v>
      </c>
    </row>
    <row r="624" spans="1:3" x14ac:dyDescent="0.25">
      <c r="A624">
        <v>623</v>
      </c>
      <c r="B624">
        <v>9</v>
      </c>
      <c r="C624" s="2">
        <v>38763.21329861111</v>
      </c>
    </row>
    <row r="625" spans="1:3" x14ac:dyDescent="0.25">
      <c r="A625">
        <v>624</v>
      </c>
      <c r="B625">
        <v>10</v>
      </c>
      <c r="C625" s="2">
        <v>38763.21329861111</v>
      </c>
    </row>
    <row r="626" spans="1:3" x14ac:dyDescent="0.25">
      <c r="A626">
        <v>625</v>
      </c>
      <c r="B626">
        <v>14</v>
      </c>
      <c r="C626" s="2">
        <v>38763.21329861111</v>
      </c>
    </row>
    <row r="627" spans="1:3" x14ac:dyDescent="0.25">
      <c r="A627">
        <v>626</v>
      </c>
      <c r="B627">
        <v>3</v>
      </c>
      <c r="C627" s="2">
        <v>38763.21329861111</v>
      </c>
    </row>
    <row r="628" spans="1:3" x14ac:dyDescent="0.25">
      <c r="A628">
        <v>627</v>
      </c>
      <c r="B628">
        <v>6</v>
      </c>
      <c r="C628" s="2">
        <v>38763.21329861111</v>
      </c>
    </row>
    <row r="629" spans="1:3" x14ac:dyDescent="0.25">
      <c r="A629">
        <v>628</v>
      </c>
      <c r="B629">
        <v>15</v>
      </c>
      <c r="C629" s="2">
        <v>38763.21329861111</v>
      </c>
    </row>
    <row r="630" spans="1:3" x14ac:dyDescent="0.25">
      <c r="A630">
        <v>629</v>
      </c>
      <c r="B630">
        <v>6</v>
      </c>
      <c r="C630" s="2">
        <v>38763.21329861111</v>
      </c>
    </row>
    <row r="631" spans="1:3" x14ac:dyDescent="0.25">
      <c r="A631">
        <v>630</v>
      </c>
      <c r="B631">
        <v>7</v>
      </c>
      <c r="C631" s="2">
        <v>38763.21329861111</v>
      </c>
    </row>
    <row r="632" spans="1:3" x14ac:dyDescent="0.25">
      <c r="A632">
        <v>631</v>
      </c>
      <c r="B632">
        <v>15</v>
      </c>
      <c r="C632" s="2">
        <v>38763.21329861111</v>
      </c>
    </row>
    <row r="633" spans="1:3" x14ac:dyDescent="0.25">
      <c r="A633">
        <v>632</v>
      </c>
      <c r="B633">
        <v>13</v>
      </c>
      <c r="C633" s="2">
        <v>38763.21329861111</v>
      </c>
    </row>
    <row r="634" spans="1:3" x14ac:dyDescent="0.25">
      <c r="A634">
        <v>633</v>
      </c>
      <c r="B634">
        <v>4</v>
      </c>
      <c r="C634" s="2">
        <v>38763.21329861111</v>
      </c>
    </row>
    <row r="635" spans="1:3" x14ac:dyDescent="0.25">
      <c r="A635">
        <v>634</v>
      </c>
      <c r="B635">
        <v>8</v>
      </c>
      <c r="C635" s="2">
        <v>38763.21329861111</v>
      </c>
    </row>
    <row r="636" spans="1:3" x14ac:dyDescent="0.25">
      <c r="A636">
        <v>635</v>
      </c>
      <c r="B636">
        <v>13</v>
      </c>
      <c r="C636" s="2">
        <v>38763.21329861111</v>
      </c>
    </row>
    <row r="637" spans="1:3" x14ac:dyDescent="0.25">
      <c r="A637">
        <v>636</v>
      </c>
      <c r="B637">
        <v>12</v>
      </c>
      <c r="C637" s="2">
        <v>38763.21329861111</v>
      </c>
    </row>
    <row r="638" spans="1:3" x14ac:dyDescent="0.25">
      <c r="A638">
        <v>637</v>
      </c>
      <c r="B638">
        <v>14</v>
      </c>
      <c r="C638" s="2">
        <v>38763.21329861111</v>
      </c>
    </row>
    <row r="639" spans="1:3" x14ac:dyDescent="0.25">
      <c r="A639">
        <v>638</v>
      </c>
      <c r="B639">
        <v>5</v>
      </c>
      <c r="C639" s="2">
        <v>38763.21329861111</v>
      </c>
    </row>
    <row r="640" spans="1:3" x14ac:dyDescent="0.25">
      <c r="A640">
        <v>639</v>
      </c>
      <c r="B640">
        <v>8</v>
      </c>
      <c r="C640" s="2">
        <v>38763.21329861111</v>
      </c>
    </row>
    <row r="641" spans="1:3" x14ac:dyDescent="0.25">
      <c r="A641">
        <v>640</v>
      </c>
      <c r="B641">
        <v>9</v>
      </c>
      <c r="C641" s="2">
        <v>38763.21329861111</v>
      </c>
    </row>
    <row r="642" spans="1:3" x14ac:dyDescent="0.25">
      <c r="A642">
        <v>641</v>
      </c>
      <c r="B642">
        <v>9</v>
      </c>
      <c r="C642" s="2">
        <v>38763.21329861111</v>
      </c>
    </row>
    <row r="643" spans="1:3" x14ac:dyDescent="0.25">
      <c r="A643">
        <v>642</v>
      </c>
      <c r="B643">
        <v>16</v>
      </c>
      <c r="C643" s="2">
        <v>38763.21329861111</v>
      </c>
    </row>
    <row r="644" spans="1:3" x14ac:dyDescent="0.25">
      <c r="A644">
        <v>643</v>
      </c>
      <c r="B644">
        <v>7</v>
      </c>
      <c r="C644" s="2">
        <v>38763.21329861111</v>
      </c>
    </row>
    <row r="645" spans="1:3" x14ac:dyDescent="0.25">
      <c r="A645">
        <v>644</v>
      </c>
      <c r="B645">
        <v>2</v>
      </c>
      <c r="C645" s="2">
        <v>38763.21329861111</v>
      </c>
    </row>
    <row r="646" spans="1:3" x14ac:dyDescent="0.25">
      <c r="A646">
        <v>645</v>
      </c>
      <c r="B646">
        <v>16</v>
      </c>
      <c r="C646" s="2">
        <v>38763.21329861111</v>
      </c>
    </row>
    <row r="647" spans="1:3" x14ac:dyDescent="0.25">
      <c r="A647">
        <v>646</v>
      </c>
      <c r="B647">
        <v>10</v>
      </c>
      <c r="C647" s="2">
        <v>38763.21329861111</v>
      </c>
    </row>
    <row r="648" spans="1:3" x14ac:dyDescent="0.25">
      <c r="A648">
        <v>647</v>
      </c>
      <c r="B648">
        <v>12</v>
      </c>
      <c r="C648" s="2">
        <v>38763.21329861111</v>
      </c>
    </row>
    <row r="649" spans="1:3" x14ac:dyDescent="0.25">
      <c r="A649">
        <v>648</v>
      </c>
      <c r="B649">
        <v>16</v>
      </c>
      <c r="C649" s="2">
        <v>38763.21329861111</v>
      </c>
    </row>
    <row r="650" spans="1:3" x14ac:dyDescent="0.25">
      <c r="A650">
        <v>649</v>
      </c>
      <c r="B650">
        <v>2</v>
      </c>
      <c r="C650" s="2">
        <v>38763.21329861111</v>
      </c>
    </row>
    <row r="651" spans="1:3" x14ac:dyDescent="0.25">
      <c r="A651">
        <v>650</v>
      </c>
      <c r="B651">
        <v>6</v>
      </c>
      <c r="C651" s="2">
        <v>38763.21329861111</v>
      </c>
    </row>
    <row r="652" spans="1:3" x14ac:dyDescent="0.25">
      <c r="A652">
        <v>651</v>
      </c>
      <c r="B652">
        <v>2</v>
      </c>
      <c r="C652" s="2">
        <v>38763.21329861111</v>
      </c>
    </row>
    <row r="653" spans="1:3" x14ac:dyDescent="0.25">
      <c r="A653">
        <v>652</v>
      </c>
      <c r="B653">
        <v>4</v>
      </c>
      <c r="C653" s="2">
        <v>38763.21329861111</v>
      </c>
    </row>
    <row r="654" spans="1:3" x14ac:dyDescent="0.25">
      <c r="A654">
        <v>653</v>
      </c>
      <c r="B654">
        <v>11</v>
      </c>
      <c r="C654" s="2">
        <v>38763.21329861111</v>
      </c>
    </row>
    <row r="655" spans="1:3" x14ac:dyDescent="0.25">
      <c r="A655">
        <v>654</v>
      </c>
      <c r="B655">
        <v>10</v>
      </c>
      <c r="C655" s="2">
        <v>38763.21329861111</v>
      </c>
    </row>
    <row r="656" spans="1:3" x14ac:dyDescent="0.25">
      <c r="A656">
        <v>655</v>
      </c>
      <c r="B656">
        <v>14</v>
      </c>
      <c r="C656" s="2">
        <v>38763.21329861111</v>
      </c>
    </row>
    <row r="657" spans="1:3" x14ac:dyDescent="0.25">
      <c r="A657">
        <v>656</v>
      </c>
      <c r="B657">
        <v>16</v>
      </c>
      <c r="C657" s="2">
        <v>38763.21329861111</v>
      </c>
    </row>
    <row r="658" spans="1:3" x14ac:dyDescent="0.25">
      <c r="A658">
        <v>657</v>
      </c>
      <c r="B658">
        <v>5</v>
      </c>
      <c r="C658" s="2">
        <v>38763.21329861111</v>
      </c>
    </row>
    <row r="659" spans="1:3" x14ac:dyDescent="0.25">
      <c r="A659">
        <v>658</v>
      </c>
      <c r="B659">
        <v>11</v>
      </c>
      <c r="C659" s="2">
        <v>38763.21329861111</v>
      </c>
    </row>
    <row r="660" spans="1:3" x14ac:dyDescent="0.25">
      <c r="A660">
        <v>659</v>
      </c>
      <c r="B660">
        <v>1</v>
      </c>
      <c r="C660" s="2">
        <v>38763.21329861111</v>
      </c>
    </row>
    <row r="661" spans="1:3" x14ac:dyDescent="0.25">
      <c r="A661">
        <v>660</v>
      </c>
      <c r="B661">
        <v>5</v>
      </c>
      <c r="C661" s="2">
        <v>38763.21329861111</v>
      </c>
    </row>
    <row r="662" spans="1:3" x14ac:dyDescent="0.25">
      <c r="A662">
        <v>661</v>
      </c>
      <c r="B662">
        <v>9</v>
      </c>
      <c r="C662" s="2">
        <v>38763.21329861111</v>
      </c>
    </row>
    <row r="663" spans="1:3" x14ac:dyDescent="0.25">
      <c r="A663">
        <v>662</v>
      </c>
      <c r="B663">
        <v>7</v>
      </c>
      <c r="C663" s="2">
        <v>38763.21329861111</v>
      </c>
    </row>
    <row r="664" spans="1:3" x14ac:dyDescent="0.25">
      <c r="A664">
        <v>663</v>
      </c>
      <c r="B664">
        <v>4</v>
      </c>
      <c r="C664" s="2">
        <v>38763.21329861111</v>
      </c>
    </row>
    <row r="665" spans="1:3" x14ac:dyDescent="0.25">
      <c r="A665">
        <v>664</v>
      </c>
      <c r="B665">
        <v>1</v>
      </c>
      <c r="C665" s="2">
        <v>38763.21329861111</v>
      </c>
    </row>
    <row r="666" spans="1:3" x14ac:dyDescent="0.25">
      <c r="A666">
        <v>665</v>
      </c>
      <c r="B666">
        <v>11</v>
      </c>
      <c r="C666" s="2">
        <v>38763.21329861111</v>
      </c>
    </row>
    <row r="667" spans="1:3" x14ac:dyDescent="0.25">
      <c r="A667">
        <v>666</v>
      </c>
      <c r="B667">
        <v>7</v>
      </c>
      <c r="C667" s="2">
        <v>38763.21329861111</v>
      </c>
    </row>
    <row r="668" spans="1:3" x14ac:dyDescent="0.25">
      <c r="A668">
        <v>667</v>
      </c>
      <c r="B668">
        <v>15</v>
      </c>
      <c r="C668" s="2">
        <v>38763.21329861111</v>
      </c>
    </row>
    <row r="669" spans="1:3" x14ac:dyDescent="0.25">
      <c r="A669">
        <v>668</v>
      </c>
      <c r="B669">
        <v>15</v>
      </c>
      <c r="C669" s="2">
        <v>38763.21329861111</v>
      </c>
    </row>
    <row r="670" spans="1:3" x14ac:dyDescent="0.25">
      <c r="A670">
        <v>669</v>
      </c>
      <c r="B670">
        <v>9</v>
      </c>
      <c r="C670" s="2">
        <v>38763.21329861111</v>
      </c>
    </row>
    <row r="671" spans="1:3" x14ac:dyDescent="0.25">
      <c r="A671">
        <v>670</v>
      </c>
      <c r="B671">
        <v>6</v>
      </c>
      <c r="C671" s="2">
        <v>38763.21329861111</v>
      </c>
    </row>
    <row r="672" spans="1:3" x14ac:dyDescent="0.25">
      <c r="A672">
        <v>671</v>
      </c>
      <c r="B672">
        <v>15</v>
      </c>
      <c r="C672" s="2">
        <v>38763.21329861111</v>
      </c>
    </row>
    <row r="673" spans="1:3" x14ac:dyDescent="0.25">
      <c r="A673">
        <v>672</v>
      </c>
      <c r="B673">
        <v>5</v>
      </c>
      <c r="C673" s="2">
        <v>38763.21329861111</v>
      </c>
    </row>
    <row r="674" spans="1:3" x14ac:dyDescent="0.25">
      <c r="A674">
        <v>673</v>
      </c>
      <c r="B674">
        <v>12</v>
      </c>
      <c r="C674" s="2">
        <v>38763.21329861111</v>
      </c>
    </row>
    <row r="675" spans="1:3" x14ac:dyDescent="0.25">
      <c r="A675">
        <v>674</v>
      </c>
      <c r="B675">
        <v>9</v>
      </c>
      <c r="C675" s="2">
        <v>38763.21329861111</v>
      </c>
    </row>
    <row r="676" spans="1:3" x14ac:dyDescent="0.25">
      <c r="A676">
        <v>675</v>
      </c>
      <c r="B676">
        <v>13</v>
      </c>
      <c r="C676" s="2">
        <v>38763.21329861111</v>
      </c>
    </row>
    <row r="677" spans="1:3" x14ac:dyDescent="0.25">
      <c r="A677">
        <v>676</v>
      </c>
      <c r="B677">
        <v>15</v>
      </c>
      <c r="C677" s="2">
        <v>38763.21329861111</v>
      </c>
    </row>
    <row r="678" spans="1:3" x14ac:dyDescent="0.25">
      <c r="A678">
        <v>677</v>
      </c>
      <c r="B678">
        <v>13</v>
      </c>
      <c r="C678" s="2">
        <v>38763.21329861111</v>
      </c>
    </row>
    <row r="679" spans="1:3" x14ac:dyDescent="0.25">
      <c r="A679">
        <v>678</v>
      </c>
      <c r="B679">
        <v>15</v>
      </c>
      <c r="C679" s="2">
        <v>38763.21329861111</v>
      </c>
    </row>
    <row r="680" spans="1:3" x14ac:dyDescent="0.25">
      <c r="A680">
        <v>679</v>
      </c>
      <c r="B680">
        <v>8</v>
      </c>
      <c r="C680" s="2">
        <v>38763.21329861111</v>
      </c>
    </row>
    <row r="681" spans="1:3" x14ac:dyDescent="0.25">
      <c r="A681">
        <v>680</v>
      </c>
      <c r="B681">
        <v>5</v>
      </c>
      <c r="C681" s="2">
        <v>38763.21329861111</v>
      </c>
    </row>
    <row r="682" spans="1:3" x14ac:dyDescent="0.25">
      <c r="A682">
        <v>681</v>
      </c>
      <c r="B682">
        <v>15</v>
      </c>
      <c r="C682" s="2">
        <v>38763.21329861111</v>
      </c>
    </row>
    <row r="683" spans="1:3" x14ac:dyDescent="0.25">
      <c r="A683">
        <v>682</v>
      </c>
      <c r="B683">
        <v>8</v>
      </c>
      <c r="C683" s="2">
        <v>38763.21329861111</v>
      </c>
    </row>
    <row r="684" spans="1:3" x14ac:dyDescent="0.25">
      <c r="A684">
        <v>683</v>
      </c>
      <c r="B684">
        <v>7</v>
      </c>
      <c r="C684" s="2">
        <v>38763.21329861111</v>
      </c>
    </row>
    <row r="685" spans="1:3" x14ac:dyDescent="0.25">
      <c r="A685">
        <v>684</v>
      </c>
      <c r="B685">
        <v>10</v>
      </c>
      <c r="C685" s="2">
        <v>38763.21329861111</v>
      </c>
    </row>
    <row r="686" spans="1:3" x14ac:dyDescent="0.25">
      <c r="A686">
        <v>685</v>
      </c>
      <c r="B686">
        <v>13</v>
      </c>
      <c r="C686" s="2">
        <v>38763.21329861111</v>
      </c>
    </row>
    <row r="687" spans="1:3" x14ac:dyDescent="0.25">
      <c r="A687">
        <v>686</v>
      </c>
      <c r="B687">
        <v>13</v>
      </c>
      <c r="C687" s="2">
        <v>38763.21329861111</v>
      </c>
    </row>
    <row r="688" spans="1:3" x14ac:dyDescent="0.25">
      <c r="A688">
        <v>687</v>
      </c>
      <c r="B688">
        <v>6</v>
      </c>
      <c r="C688" s="2">
        <v>38763.21329861111</v>
      </c>
    </row>
    <row r="689" spans="1:3" x14ac:dyDescent="0.25">
      <c r="A689">
        <v>688</v>
      </c>
      <c r="B689">
        <v>3</v>
      </c>
      <c r="C689" s="2">
        <v>38763.21329861111</v>
      </c>
    </row>
    <row r="690" spans="1:3" x14ac:dyDescent="0.25">
      <c r="A690">
        <v>689</v>
      </c>
      <c r="B690">
        <v>9</v>
      </c>
      <c r="C690" s="2">
        <v>38763.21329861111</v>
      </c>
    </row>
    <row r="691" spans="1:3" x14ac:dyDescent="0.25">
      <c r="A691">
        <v>690</v>
      </c>
      <c r="B691">
        <v>2</v>
      </c>
      <c r="C691" s="2">
        <v>38763.21329861111</v>
      </c>
    </row>
    <row r="692" spans="1:3" x14ac:dyDescent="0.25">
      <c r="A692">
        <v>691</v>
      </c>
      <c r="B692">
        <v>15</v>
      </c>
      <c r="C692" s="2">
        <v>38763.21329861111</v>
      </c>
    </row>
    <row r="693" spans="1:3" x14ac:dyDescent="0.25">
      <c r="A693">
        <v>692</v>
      </c>
      <c r="B693">
        <v>2</v>
      </c>
      <c r="C693" s="2">
        <v>38763.21329861111</v>
      </c>
    </row>
    <row r="694" spans="1:3" x14ac:dyDescent="0.25">
      <c r="A694">
        <v>693</v>
      </c>
      <c r="B694">
        <v>2</v>
      </c>
      <c r="C694" s="2">
        <v>38763.21329861111</v>
      </c>
    </row>
    <row r="695" spans="1:3" x14ac:dyDescent="0.25">
      <c r="A695">
        <v>694</v>
      </c>
      <c r="B695">
        <v>4</v>
      </c>
      <c r="C695" s="2">
        <v>38763.21329861111</v>
      </c>
    </row>
    <row r="696" spans="1:3" x14ac:dyDescent="0.25">
      <c r="A696">
        <v>695</v>
      </c>
      <c r="B696">
        <v>8</v>
      </c>
      <c r="C696" s="2">
        <v>38763.21329861111</v>
      </c>
    </row>
    <row r="697" spans="1:3" x14ac:dyDescent="0.25">
      <c r="A697">
        <v>696</v>
      </c>
      <c r="B697">
        <v>2</v>
      </c>
      <c r="C697" s="2">
        <v>38763.21329861111</v>
      </c>
    </row>
    <row r="698" spans="1:3" x14ac:dyDescent="0.25">
      <c r="A698">
        <v>697</v>
      </c>
      <c r="B698">
        <v>1</v>
      </c>
      <c r="C698" s="2">
        <v>38763.21329861111</v>
      </c>
    </row>
    <row r="699" spans="1:3" x14ac:dyDescent="0.25">
      <c r="A699">
        <v>698</v>
      </c>
      <c r="B699">
        <v>6</v>
      </c>
      <c r="C699" s="2">
        <v>38763.21329861111</v>
      </c>
    </row>
    <row r="700" spans="1:3" x14ac:dyDescent="0.25">
      <c r="A700">
        <v>699</v>
      </c>
      <c r="B700">
        <v>10</v>
      </c>
      <c r="C700" s="2">
        <v>38763.21329861111</v>
      </c>
    </row>
    <row r="701" spans="1:3" x14ac:dyDescent="0.25">
      <c r="A701">
        <v>700</v>
      </c>
      <c r="B701">
        <v>8</v>
      </c>
      <c r="C701" s="2">
        <v>38763.21329861111</v>
      </c>
    </row>
    <row r="702" spans="1:3" x14ac:dyDescent="0.25">
      <c r="A702">
        <v>701</v>
      </c>
      <c r="B702">
        <v>10</v>
      </c>
      <c r="C702" s="2">
        <v>38763.21329861111</v>
      </c>
    </row>
    <row r="703" spans="1:3" x14ac:dyDescent="0.25">
      <c r="A703">
        <v>702</v>
      </c>
      <c r="B703">
        <v>11</v>
      </c>
      <c r="C703" s="2">
        <v>38763.21329861111</v>
      </c>
    </row>
    <row r="704" spans="1:3" x14ac:dyDescent="0.25">
      <c r="A704">
        <v>703</v>
      </c>
      <c r="B704">
        <v>2</v>
      </c>
      <c r="C704" s="2">
        <v>38763.21329861111</v>
      </c>
    </row>
    <row r="705" spans="1:3" x14ac:dyDescent="0.25">
      <c r="A705">
        <v>704</v>
      </c>
      <c r="B705">
        <v>5</v>
      </c>
      <c r="C705" s="2">
        <v>38763.21329861111</v>
      </c>
    </row>
    <row r="706" spans="1:3" x14ac:dyDescent="0.25">
      <c r="A706">
        <v>705</v>
      </c>
      <c r="B706">
        <v>9</v>
      </c>
      <c r="C706" s="2">
        <v>38763.21329861111</v>
      </c>
    </row>
    <row r="707" spans="1:3" x14ac:dyDescent="0.25">
      <c r="A707">
        <v>706</v>
      </c>
      <c r="B707">
        <v>7</v>
      </c>
      <c r="C707" s="2">
        <v>38763.21329861111</v>
      </c>
    </row>
    <row r="708" spans="1:3" x14ac:dyDescent="0.25">
      <c r="A708">
        <v>707</v>
      </c>
      <c r="B708">
        <v>1</v>
      </c>
      <c r="C708" s="2">
        <v>38763.21329861111</v>
      </c>
    </row>
    <row r="709" spans="1:3" x14ac:dyDescent="0.25">
      <c r="A709">
        <v>708</v>
      </c>
      <c r="B709">
        <v>6</v>
      </c>
      <c r="C709" s="2">
        <v>38763.21329861111</v>
      </c>
    </row>
    <row r="710" spans="1:3" x14ac:dyDescent="0.25">
      <c r="A710">
        <v>709</v>
      </c>
      <c r="B710">
        <v>7</v>
      </c>
      <c r="C710" s="2">
        <v>38763.21329861111</v>
      </c>
    </row>
    <row r="711" spans="1:3" x14ac:dyDescent="0.25">
      <c r="A711">
        <v>710</v>
      </c>
      <c r="B711">
        <v>8</v>
      </c>
      <c r="C711" s="2">
        <v>38763.21329861111</v>
      </c>
    </row>
    <row r="712" spans="1:3" x14ac:dyDescent="0.25">
      <c r="A712">
        <v>711</v>
      </c>
      <c r="B712">
        <v>14</v>
      </c>
      <c r="C712" s="2">
        <v>38763.21329861111</v>
      </c>
    </row>
    <row r="713" spans="1:3" x14ac:dyDescent="0.25">
      <c r="A713">
        <v>712</v>
      </c>
      <c r="B713">
        <v>6</v>
      </c>
      <c r="C713" s="2">
        <v>38763.21329861111</v>
      </c>
    </row>
    <row r="714" spans="1:3" x14ac:dyDescent="0.25">
      <c r="A714">
        <v>713</v>
      </c>
      <c r="B714">
        <v>6</v>
      </c>
      <c r="C714" s="2">
        <v>38763.21329861111</v>
      </c>
    </row>
    <row r="715" spans="1:3" x14ac:dyDescent="0.25">
      <c r="A715">
        <v>714</v>
      </c>
      <c r="B715">
        <v>14</v>
      </c>
      <c r="C715" s="2">
        <v>38763.21329861111</v>
      </c>
    </row>
    <row r="716" spans="1:3" x14ac:dyDescent="0.25">
      <c r="A716">
        <v>715</v>
      </c>
      <c r="B716">
        <v>8</v>
      </c>
      <c r="C716" s="2">
        <v>38763.21329861111</v>
      </c>
    </row>
    <row r="717" spans="1:3" x14ac:dyDescent="0.25">
      <c r="A717">
        <v>716</v>
      </c>
      <c r="B717">
        <v>11</v>
      </c>
      <c r="C717" s="2">
        <v>38763.21329861111</v>
      </c>
    </row>
    <row r="718" spans="1:3" x14ac:dyDescent="0.25">
      <c r="A718">
        <v>717</v>
      </c>
      <c r="B718">
        <v>1</v>
      </c>
      <c r="C718" s="2">
        <v>38763.21329861111</v>
      </c>
    </row>
    <row r="719" spans="1:3" x14ac:dyDescent="0.25">
      <c r="A719">
        <v>718</v>
      </c>
      <c r="B719">
        <v>12</v>
      </c>
      <c r="C719" s="2">
        <v>38763.21329861111</v>
      </c>
    </row>
    <row r="720" spans="1:3" x14ac:dyDescent="0.25">
      <c r="A720">
        <v>719</v>
      </c>
      <c r="B720">
        <v>15</v>
      </c>
      <c r="C720" s="2">
        <v>38763.21329861111</v>
      </c>
    </row>
    <row r="721" spans="1:3" x14ac:dyDescent="0.25">
      <c r="A721">
        <v>720</v>
      </c>
      <c r="B721">
        <v>13</v>
      </c>
      <c r="C721" s="2">
        <v>38763.21329861111</v>
      </c>
    </row>
    <row r="722" spans="1:3" x14ac:dyDescent="0.25">
      <c r="A722">
        <v>721</v>
      </c>
      <c r="B722">
        <v>12</v>
      </c>
      <c r="C722" s="2">
        <v>38763.21329861111</v>
      </c>
    </row>
    <row r="723" spans="1:3" x14ac:dyDescent="0.25">
      <c r="A723">
        <v>722</v>
      </c>
      <c r="B723">
        <v>11</v>
      </c>
      <c r="C723" s="2">
        <v>38763.21329861111</v>
      </c>
    </row>
    <row r="724" spans="1:3" x14ac:dyDescent="0.25">
      <c r="A724">
        <v>723</v>
      </c>
      <c r="B724">
        <v>14</v>
      </c>
      <c r="C724" s="2">
        <v>38763.21329861111</v>
      </c>
    </row>
    <row r="725" spans="1:3" x14ac:dyDescent="0.25">
      <c r="A725">
        <v>724</v>
      </c>
      <c r="B725">
        <v>8</v>
      </c>
      <c r="C725" s="2">
        <v>38763.21329861111</v>
      </c>
    </row>
    <row r="726" spans="1:3" x14ac:dyDescent="0.25">
      <c r="A726">
        <v>725</v>
      </c>
      <c r="B726">
        <v>4</v>
      </c>
      <c r="C726" s="2">
        <v>38763.21329861111</v>
      </c>
    </row>
    <row r="727" spans="1:3" x14ac:dyDescent="0.25">
      <c r="A727">
        <v>726</v>
      </c>
      <c r="B727">
        <v>9</v>
      </c>
      <c r="C727" s="2">
        <v>38763.21329861111</v>
      </c>
    </row>
    <row r="728" spans="1:3" x14ac:dyDescent="0.25">
      <c r="A728">
        <v>727</v>
      </c>
      <c r="B728">
        <v>8</v>
      </c>
      <c r="C728" s="2">
        <v>38763.21329861111</v>
      </c>
    </row>
    <row r="729" spans="1:3" x14ac:dyDescent="0.25">
      <c r="A729">
        <v>728</v>
      </c>
      <c r="B729">
        <v>7</v>
      </c>
      <c r="C729" s="2">
        <v>38763.21329861111</v>
      </c>
    </row>
    <row r="730" spans="1:3" x14ac:dyDescent="0.25">
      <c r="A730">
        <v>729</v>
      </c>
      <c r="B730">
        <v>15</v>
      </c>
      <c r="C730" s="2">
        <v>38763.21329861111</v>
      </c>
    </row>
    <row r="731" spans="1:3" x14ac:dyDescent="0.25">
      <c r="A731">
        <v>730</v>
      </c>
      <c r="B731">
        <v>13</v>
      </c>
      <c r="C731" s="2">
        <v>38763.21329861111</v>
      </c>
    </row>
    <row r="732" spans="1:3" x14ac:dyDescent="0.25">
      <c r="A732">
        <v>731</v>
      </c>
      <c r="B732">
        <v>4</v>
      </c>
      <c r="C732" s="2">
        <v>38763.21329861111</v>
      </c>
    </row>
    <row r="733" spans="1:3" x14ac:dyDescent="0.25">
      <c r="A733">
        <v>732</v>
      </c>
      <c r="B733">
        <v>1</v>
      </c>
      <c r="C733" s="2">
        <v>38763.21329861111</v>
      </c>
    </row>
    <row r="734" spans="1:3" x14ac:dyDescent="0.25">
      <c r="A734">
        <v>733</v>
      </c>
      <c r="B734">
        <v>15</v>
      </c>
      <c r="C734" s="2">
        <v>38763.21329861111</v>
      </c>
    </row>
    <row r="735" spans="1:3" x14ac:dyDescent="0.25">
      <c r="A735">
        <v>734</v>
      </c>
      <c r="B735">
        <v>6</v>
      </c>
      <c r="C735" s="2">
        <v>38763.21329861111</v>
      </c>
    </row>
    <row r="736" spans="1:3" x14ac:dyDescent="0.25">
      <c r="A736">
        <v>735</v>
      </c>
      <c r="B736">
        <v>3</v>
      </c>
      <c r="C736" s="2">
        <v>38763.21329861111</v>
      </c>
    </row>
    <row r="737" spans="1:3" x14ac:dyDescent="0.25">
      <c r="A737">
        <v>736</v>
      </c>
      <c r="B737">
        <v>8</v>
      </c>
      <c r="C737" s="2">
        <v>38763.21329861111</v>
      </c>
    </row>
    <row r="738" spans="1:3" x14ac:dyDescent="0.25">
      <c r="A738">
        <v>737</v>
      </c>
      <c r="B738">
        <v>11</v>
      </c>
      <c r="C738" s="2">
        <v>38763.21329861111</v>
      </c>
    </row>
    <row r="739" spans="1:3" x14ac:dyDescent="0.25">
      <c r="A739">
        <v>738</v>
      </c>
      <c r="B739">
        <v>9</v>
      </c>
      <c r="C739" s="2">
        <v>38763.21329861111</v>
      </c>
    </row>
    <row r="740" spans="1:3" x14ac:dyDescent="0.25">
      <c r="A740">
        <v>739</v>
      </c>
      <c r="B740">
        <v>7</v>
      </c>
      <c r="C740" s="2">
        <v>38763.21329861111</v>
      </c>
    </row>
    <row r="741" spans="1:3" x14ac:dyDescent="0.25">
      <c r="A741">
        <v>740</v>
      </c>
      <c r="B741">
        <v>11</v>
      </c>
      <c r="C741" s="2">
        <v>38763.21329861111</v>
      </c>
    </row>
    <row r="742" spans="1:3" x14ac:dyDescent="0.25">
      <c r="A742">
        <v>741</v>
      </c>
      <c r="B742">
        <v>12</v>
      </c>
      <c r="C742" s="2">
        <v>38763.21329861111</v>
      </c>
    </row>
    <row r="743" spans="1:3" x14ac:dyDescent="0.25">
      <c r="A743">
        <v>742</v>
      </c>
      <c r="B743">
        <v>10</v>
      </c>
      <c r="C743" s="2">
        <v>38763.21329861111</v>
      </c>
    </row>
    <row r="744" spans="1:3" x14ac:dyDescent="0.25">
      <c r="A744">
        <v>743</v>
      </c>
      <c r="B744">
        <v>2</v>
      </c>
      <c r="C744" s="2">
        <v>38763.21329861111</v>
      </c>
    </row>
    <row r="745" spans="1:3" x14ac:dyDescent="0.25">
      <c r="A745">
        <v>744</v>
      </c>
      <c r="B745">
        <v>4</v>
      </c>
      <c r="C745" s="2">
        <v>38763.21329861111</v>
      </c>
    </row>
    <row r="746" spans="1:3" x14ac:dyDescent="0.25">
      <c r="A746">
        <v>745</v>
      </c>
      <c r="B746">
        <v>15</v>
      </c>
      <c r="C746" s="2">
        <v>38763.21329861111</v>
      </c>
    </row>
    <row r="747" spans="1:3" x14ac:dyDescent="0.25">
      <c r="A747">
        <v>746</v>
      </c>
      <c r="B747">
        <v>10</v>
      </c>
      <c r="C747" s="2">
        <v>38763.21329861111</v>
      </c>
    </row>
    <row r="748" spans="1:3" x14ac:dyDescent="0.25">
      <c r="A748">
        <v>747</v>
      </c>
      <c r="B748">
        <v>10</v>
      </c>
      <c r="C748" s="2">
        <v>38763.21329861111</v>
      </c>
    </row>
    <row r="749" spans="1:3" x14ac:dyDescent="0.25">
      <c r="A749">
        <v>748</v>
      </c>
      <c r="B749">
        <v>1</v>
      </c>
      <c r="C749" s="2">
        <v>38763.21329861111</v>
      </c>
    </row>
    <row r="750" spans="1:3" x14ac:dyDescent="0.25">
      <c r="A750">
        <v>749</v>
      </c>
      <c r="B750">
        <v>11</v>
      </c>
      <c r="C750" s="2">
        <v>38763.21329861111</v>
      </c>
    </row>
    <row r="751" spans="1:3" x14ac:dyDescent="0.25">
      <c r="A751">
        <v>750</v>
      </c>
      <c r="B751">
        <v>13</v>
      </c>
      <c r="C751" s="2">
        <v>38763.21329861111</v>
      </c>
    </row>
    <row r="752" spans="1:3" x14ac:dyDescent="0.25">
      <c r="A752">
        <v>751</v>
      </c>
      <c r="B752">
        <v>13</v>
      </c>
      <c r="C752" s="2">
        <v>38763.21329861111</v>
      </c>
    </row>
    <row r="753" spans="1:3" x14ac:dyDescent="0.25">
      <c r="A753">
        <v>752</v>
      </c>
      <c r="B753">
        <v>12</v>
      </c>
      <c r="C753" s="2">
        <v>38763.21329861111</v>
      </c>
    </row>
    <row r="754" spans="1:3" x14ac:dyDescent="0.25">
      <c r="A754">
        <v>753</v>
      </c>
      <c r="B754">
        <v>8</v>
      </c>
      <c r="C754" s="2">
        <v>38763.21329861111</v>
      </c>
    </row>
    <row r="755" spans="1:3" x14ac:dyDescent="0.25">
      <c r="A755">
        <v>754</v>
      </c>
      <c r="B755">
        <v>5</v>
      </c>
      <c r="C755" s="2">
        <v>38763.21329861111</v>
      </c>
    </row>
    <row r="756" spans="1:3" x14ac:dyDescent="0.25">
      <c r="A756">
        <v>755</v>
      </c>
      <c r="B756">
        <v>3</v>
      </c>
      <c r="C756" s="2">
        <v>38763.21329861111</v>
      </c>
    </row>
    <row r="757" spans="1:3" x14ac:dyDescent="0.25">
      <c r="A757">
        <v>756</v>
      </c>
      <c r="B757">
        <v>5</v>
      </c>
      <c r="C757" s="2">
        <v>38763.21329861111</v>
      </c>
    </row>
    <row r="758" spans="1:3" x14ac:dyDescent="0.25">
      <c r="A758">
        <v>757</v>
      </c>
      <c r="B758">
        <v>6</v>
      </c>
      <c r="C758" s="2">
        <v>38763.21329861111</v>
      </c>
    </row>
    <row r="759" spans="1:3" x14ac:dyDescent="0.25">
      <c r="A759">
        <v>758</v>
      </c>
      <c r="B759">
        <v>7</v>
      </c>
      <c r="C759" s="2">
        <v>38763.21329861111</v>
      </c>
    </row>
    <row r="760" spans="1:3" x14ac:dyDescent="0.25">
      <c r="A760">
        <v>759</v>
      </c>
      <c r="B760">
        <v>13</v>
      </c>
      <c r="C760" s="2">
        <v>38763.21329861111</v>
      </c>
    </row>
    <row r="761" spans="1:3" x14ac:dyDescent="0.25">
      <c r="A761">
        <v>760</v>
      </c>
      <c r="B761">
        <v>13</v>
      </c>
      <c r="C761" s="2">
        <v>38763.21329861111</v>
      </c>
    </row>
    <row r="762" spans="1:3" x14ac:dyDescent="0.25">
      <c r="A762">
        <v>761</v>
      </c>
      <c r="B762">
        <v>3</v>
      </c>
      <c r="C762" s="2">
        <v>38763.21329861111</v>
      </c>
    </row>
    <row r="763" spans="1:3" x14ac:dyDescent="0.25">
      <c r="A763">
        <v>762</v>
      </c>
      <c r="B763">
        <v>10</v>
      </c>
      <c r="C763" s="2">
        <v>38763.21329861111</v>
      </c>
    </row>
    <row r="764" spans="1:3" x14ac:dyDescent="0.25">
      <c r="A764">
        <v>763</v>
      </c>
      <c r="B764">
        <v>15</v>
      </c>
      <c r="C764" s="2">
        <v>38763.21329861111</v>
      </c>
    </row>
    <row r="765" spans="1:3" x14ac:dyDescent="0.25">
      <c r="A765">
        <v>764</v>
      </c>
      <c r="B765">
        <v>15</v>
      </c>
      <c r="C765" s="2">
        <v>38763.21329861111</v>
      </c>
    </row>
    <row r="766" spans="1:3" x14ac:dyDescent="0.25">
      <c r="A766">
        <v>765</v>
      </c>
      <c r="B766">
        <v>5</v>
      </c>
      <c r="C766" s="2">
        <v>38763.21329861111</v>
      </c>
    </row>
    <row r="767" spans="1:3" x14ac:dyDescent="0.25">
      <c r="A767">
        <v>766</v>
      </c>
      <c r="B767">
        <v>7</v>
      </c>
      <c r="C767" s="2">
        <v>38763.21329861111</v>
      </c>
    </row>
    <row r="768" spans="1:3" x14ac:dyDescent="0.25">
      <c r="A768">
        <v>767</v>
      </c>
      <c r="B768">
        <v>12</v>
      </c>
      <c r="C768" s="2">
        <v>38763.21329861111</v>
      </c>
    </row>
    <row r="769" spans="1:3" x14ac:dyDescent="0.25">
      <c r="A769">
        <v>768</v>
      </c>
      <c r="B769">
        <v>3</v>
      </c>
      <c r="C769" s="2">
        <v>38763.21329861111</v>
      </c>
    </row>
    <row r="770" spans="1:3" x14ac:dyDescent="0.25">
      <c r="A770">
        <v>769</v>
      </c>
      <c r="B770">
        <v>9</v>
      </c>
      <c r="C770" s="2">
        <v>38763.21329861111</v>
      </c>
    </row>
    <row r="771" spans="1:3" x14ac:dyDescent="0.25">
      <c r="A771">
        <v>770</v>
      </c>
      <c r="B771">
        <v>9</v>
      </c>
      <c r="C771" s="2">
        <v>38763.21329861111</v>
      </c>
    </row>
    <row r="772" spans="1:3" x14ac:dyDescent="0.25">
      <c r="A772">
        <v>771</v>
      </c>
      <c r="B772">
        <v>7</v>
      </c>
      <c r="C772" s="2">
        <v>38763.21329861111</v>
      </c>
    </row>
    <row r="773" spans="1:3" x14ac:dyDescent="0.25">
      <c r="A773">
        <v>772</v>
      </c>
      <c r="B773">
        <v>7</v>
      </c>
      <c r="C773" s="2">
        <v>38763.21329861111</v>
      </c>
    </row>
    <row r="774" spans="1:3" x14ac:dyDescent="0.25">
      <c r="A774">
        <v>773</v>
      </c>
      <c r="B774">
        <v>15</v>
      </c>
      <c r="C774" s="2">
        <v>38763.21329861111</v>
      </c>
    </row>
    <row r="775" spans="1:3" x14ac:dyDescent="0.25">
      <c r="A775">
        <v>774</v>
      </c>
      <c r="B775">
        <v>5</v>
      </c>
      <c r="C775" s="2">
        <v>38763.21329861111</v>
      </c>
    </row>
    <row r="776" spans="1:3" x14ac:dyDescent="0.25">
      <c r="A776">
        <v>775</v>
      </c>
      <c r="B776">
        <v>7</v>
      </c>
      <c r="C776" s="2">
        <v>38763.21329861111</v>
      </c>
    </row>
    <row r="777" spans="1:3" x14ac:dyDescent="0.25">
      <c r="A777">
        <v>776</v>
      </c>
      <c r="B777">
        <v>6</v>
      </c>
      <c r="C777" s="2">
        <v>38763.21329861111</v>
      </c>
    </row>
    <row r="778" spans="1:3" x14ac:dyDescent="0.25">
      <c r="A778">
        <v>777</v>
      </c>
      <c r="B778">
        <v>15</v>
      </c>
      <c r="C778" s="2">
        <v>38763.21329861111</v>
      </c>
    </row>
    <row r="779" spans="1:3" x14ac:dyDescent="0.25">
      <c r="A779">
        <v>778</v>
      </c>
      <c r="B779">
        <v>8</v>
      </c>
      <c r="C779" s="2">
        <v>38763.21329861111</v>
      </c>
    </row>
    <row r="780" spans="1:3" x14ac:dyDescent="0.25">
      <c r="A780">
        <v>779</v>
      </c>
      <c r="B780">
        <v>15</v>
      </c>
      <c r="C780" s="2">
        <v>38763.21329861111</v>
      </c>
    </row>
    <row r="781" spans="1:3" x14ac:dyDescent="0.25">
      <c r="A781">
        <v>780</v>
      </c>
      <c r="B781">
        <v>8</v>
      </c>
      <c r="C781" s="2">
        <v>38763.21329861111</v>
      </c>
    </row>
    <row r="782" spans="1:3" x14ac:dyDescent="0.25">
      <c r="A782">
        <v>781</v>
      </c>
      <c r="B782">
        <v>10</v>
      </c>
      <c r="C782" s="2">
        <v>38763.21329861111</v>
      </c>
    </row>
    <row r="783" spans="1:3" x14ac:dyDescent="0.25">
      <c r="A783">
        <v>782</v>
      </c>
      <c r="B783">
        <v>15</v>
      </c>
      <c r="C783" s="2">
        <v>38763.21329861111</v>
      </c>
    </row>
    <row r="784" spans="1:3" x14ac:dyDescent="0.25">
      <c r="A784">
        <v>783</v>
      </c>
      <c r="B784">
        <v>16</v>
      </c>
      <c r="C784" s="2">
        <v>38763.21329861111</v>
      </c>
    </row>
    <row r="785" spans="1:3" x14ac:dyDescent="0.25">
      <c r="A785">
        <v>784</v>
      </c>
      <c r="B785">
        <v>16</v>
      </c>
      <c r="C785" s="2">
        <v>38763.21329861111</v>
      </c>
    </row>
    <row r="786" spans="1:3" x14ac:dyDescent="0.25">
      <c r="A786">
        <v>785</v>
      </c>
      <c r="B786">
        <v>16</v>
      </c>
      <c r="C786" s="2">
        <v>38763.21329861111</v>
      </c>
    </row>
    <row r="787" spans="1:3" x14ac:dyDescent="0.25">
      <c r="A787">
        <v>786</v>
      </c>
      <c r="B787">
        <v>3</v>
      </c>
      <c r="C787" s="2">
        <v>38763.21329861111</v>
      </c>
    </row>
    <row r="788" spans="1:3" x14ac:dyDescent="0.25">
      <c r="A788">
        <v>787</v>
      </c>
      <c r="B788">
        <v>16</v>
      </c>
      <c r="C788" s="2">
        <v>38763.21329861111</v>
      </c>
    </row>
    <row r="789" spans="1:3" x14ac:dyDescent="0.25">
      <c r="A789">
        <v>788</v>
      </c>
      <c r="B789">
        <v>6</v>
      </c>
      <c r="C789" s="2">
        <v>38763.21329861111</v>
      </c>
    </row>
    <row r="790" spans="1:3" x14ac:dyDescent="0.25">
      <c r="A790">
        <v>789</v>
      </c>
      <c r="B790">
        <v>9</v>
      </c>
      <c r="C790" s="2">
        <v>38763.21329861111</v>
      </c>
    </row>
    <row r="791" spans="1:3" x14ac:dyDescent="0.25">
      <c r="A791">
        <v>790</v>
      </c>
      <c r="B791">
        <v>7</v>
      </c>
      <c r="C791" s="2">
        <v>38763.21329861111</v>
      </c>
    </row>
    <row r="792" spans="1:3" x14ac:dyDescent="0.25">
      <c r="A792">
        <v>791</v>
      </c>
      <c r="B792">
        <v>6</v>
      </c>
      <c r="C792" s="2">
        <v>38763.21329861111</v>
      </c>
    </row>
    <row r="793" spans="1:3" x14ac:dyDescent="0.25">
      <c r="A793">
        <v>792</v>
      </c>
      <c r="B793">
        <v>9</v>
      </c>
      <c r="C793" s="2">
        <v>38763.21329861111</v>
      </c>
    </row>
    <row r="794" spans="1:3" x14ac:dyDescent="0.25">
      <c r="A794">
        <v>793</v>
      </c>
      <c r="B794">
        <v>1</v>
      </c>
      <c r="C794" s="2">
        <v>38763.21329861111</v>
      </c>
    </row>
    <row r="795" spans="1:3" x14ac:dyDescent="0.25">
      <c r="A795">
        <v>794</v>
      </c>
      <c r="B795">
        <v>1</v>
      </c>
      <c r="C795" s="2">
        <v>38763.21329861111</v>
      </c>
    </row>
    <row r="796" spans="1:3" x14ac:dyDescent="0.25">
      <c r="A796">
        <v>795</v>
      </c>
      <c r="B796">
        <v>8</v>
      </c>
      <c r="C796" s="2">
        <v>38763.21329861111</v>
      </c>
    </row>
    <row r="797" spans="1:3" x14ac:dyDescent="0.25">
      <c r="A797">
        <v>796</v>
      </c>
      <c r="B797">
        <v>15</v>
      </c>
      <c r="C797" s="2">
        <v>38763.21329861111</v>
      </c>
    </row>
    <row r="798" spans="1:3" x14ac:dyDescent="0.25">
      <c r="A798">
        <v>797</v>
      </c>
      <c r="B798">
        <v>12</v>
      </c>
      <c r="C798" s="2">
        <v>38763.21329861111</v>
      </c>
    </row>
    <row r="799" spans="1:3" x14ac:dyDescent="0.25">
      <c r="A799">
        <v>798</v>
      </c>
      <c r="B799">
        <v>14</v>
      </c>
      <c r="C799" s="2">
        <v>38763.21329861111</v>
      </c>
    </row>
    <row r="800" spans="1:3" x14ac:dyDescent="0.25">
      <c r="A800">
        <v>799</v>
      </c>
      <c r="B800">
        <v>11</v>
      </c>
      <c r="C800" s="2">
        <v>38763.21329861111</v>
      </c>
    </row>
    <row r="801" spans="1:3" x14ac:dyDescent="0.25">
      <c r="A801">
        <v>800</v>
      </c>
      <c r="B801">
        <v>11</v>
      </c>
      <c r="C801" s="2">
        <v>38763.21329861111</v>
      </c>
    </row>
    <row r="802" spans="1:3" x14ac:dyDescent="0.25">
      <c r="A802">
        <v>801</v>
      </c>
      <c r="B802">
        <v>3</v>
      </c>
      <c r="C802" s="2">
        <v>38763.21329861111</v>
      </c>
    </row>
    <row r="803" spans="1:3" x14ac:dyDescent="0.25">
      <c r="A803">
        <v>802</v>
      </c>
      <c r="B803">
        <v>1</v>
      </c>
      <c r="C803" s="2">
        <v>38763.21329861111</v>
      </c>
    </row>
    <row r="804" spans="1:3" x14ac:dyDescent="0.25">
      <c r="A804">
        <v>803</v>
      </c>
      <c r="B804">
        <v>7</v>
      </c>
      <c r="C804" s="2">
        <v>38763.21329861111</v>
      </c>
    </row>
    <row r="805" spans="1:3" x14ac:dyDescent="0.25">
      <c r="A805">
        <v>804</v>
      </c>
      <c r="B805">
        <v>11</v>
      </c>
      <c r="C805" s="2">
        <v>38763.21329861111</v>
      </c>
    </row>
    <row r="806" spans="1:3" x14ac:dyDescent="0.25">
      <c r="A806">
        <v>805</v>
      </c>
      <c r="B806">
        <v>2</v>
      </c>
      <c r="C806" s="2">
        <v>38763.21329861111</v>
      </c>
    </row>
    <row r="807" spans="1:3" x14ac:dyDescent="0.25">
      <c r="A807">
        <v>806</v>
      </c>
      <c r="B807">
        <v>13</v>
      </c>
      <c r="C807" s="2">
        <v>38763.21329861111</v>
      </c>
    </row>
    <row r="808" spans="1:3" x14ac:dyDescent="0.25">
      <c r="A808">
        <v>807</v>
      </c>
      <c r="B808">
        <v>10</v>
      </c>
      <c r="C808" s="2">
        <v>38763.21329861111</v>
      </c>
    </row>
    <row r="809" spans="1:3" x14ac:dyDescent="0.25">
      <c r="A809">
        <v>808</v>
      </c>
      <c r="B809">
        <v>4</v>
      </c>
      <c r="C809" s="2">
        <v>38763.21329861111</v>
      </c>
    </row>
    <row r="810" spans="1:3" x14ac:dyDescent="0.25">
      <c r="A810">
        <v>809</v>
      </c>
      <c r="B810">
        <v>15</v>
      </c>
      <c r="C810" s="2">
        <v>38763.21329861111</v>
      </c>
    </row>
    <row r="811" spans="1:3" x14ac:dyDescent="0.25">
      <c r="A811">
        <v>810</v>
      </c>
      <c r="B811">
        <v>8</v>
      </c>
      <c r="C811" s="2">
        <v>38763.21329861111</v>
      </c>
    </row>
    <row r="812" spans="1:3" x14ac:dyDescent="0.25">
      <c r="A812">
        <v>811</v>
      </c>
      <c r="B812">
        <v>16</v>
      </c>
      <c r="C812" s="2">
        <v>38763.21329861111</v>
      </c>
    </row>
    <row r="813" spans="1:3" x14ac:dyDescent="0.25">
      <c r="A813">
        <v>812</v>
      </c>
      <c r="B813">
        <v>6</v>
      </c>
      <c r="C813" s="2">
        <v>38763.21329861111</v>
      </c>
    </row>
    <row r="814" spans="1:3" x14ac:dyDescent="0.25">
      <c r="A814">
        <v>813</v>
      </c>
      <c r="B814">
        <v>15</v>
      </c>
      <c r="C814" s="2">
        <v>38763.21329861111</v>
      </c>
    </row>
    <row r="815" spans="1:3" x14ac:dyDescent="0.25">
      <c r="A815">
        <v>814</v>
      </c>
      <c r="B815">
        <v>5</v>
      </c>
      <c r="C815" s="2">
        <v>38763.21329861111</v>
      </c>
    </row>
    <row r="816" spans="1:3" x14ac:dyDescent="0.25">
      <c r="A816">
        <v>815</v>
      </c>
      <c r="B816">
        <v>4</v>
      </c>
      <c r="C816" s="2">
        <v>38763.21329861111</v>
      </c>
    </row>
    <row r="817" spans="1:3" x14ac:dyDescent="0.25">
      <c r="A817">
        <v>816</v>
      </c>
      <c r="B817">
        <v>2</v>
      </c>
      <c r="C817" s="2">
        <v>38763.21329861111</v>
      </c>
    </row>
    <row r="818" spans="1:3" x14ac:dyDescent="0.25">
      <c r="A818">
        <v>817</v>
      </c>
      <c r="B818">
        <v>14</v>
      </c>
      <c r="C818" s="2">
        <v>38763.21329861111</v>
      </c>
    </row>
    <row r="819" spans="1:3" x14ac:dyDescent="0.25">
      <c r="A819">
        <v>818</v>
      </c>
      <c r="B819">
        <v>7</v>
      </c>
      <c r="C819" s="2">
        <v>38763.21329861111</v>
      </c>
    </row>
    <row r="820" spans="1:3" x14ac:dyDescent="0.25">
      <c r="A820">
        <v>819</v>
      </c>
      <c r="B820">
        <v>12</v>
      </c>
      <c r="C820" s="2">
        <v>38763.21329861111</v>
      </c>
    </row>
    <row r="821" spans="1:3" x14ac:dyDescent="0.25">
      <c r="A821">
        <v>820</v>
      </c>
      <c r="B821">
        <v>2</v>
      </c>
      <c r="C821" s="2">
        <v>38763.21329861111</v>
      </c>
    </row>
    <row r="822" spans="1:3" x14ac:dyDescent="0.25">
      <c r="A822">
        <v>821</v>
      </c>
      <c r="B822">
        <v>9</v>
      </c>
      <c r="C822" s="2">
        <v>38763.21329861111</v>
      </c>
    </row>
    <row r="823" spans="1:3" x14ac:dyDescent="0.25">
      <c r="A823">
        <v>822</v>
      </c>
      <c r="B823">
        <v>8</v>
      </c>
      <c r="C823" s="2">
        <v>38763.21329861111</v>
      </c>
    </row>
    <row r="824" spans="1:3" x14ac:dyDescent="0.25">
      <c r="A824">
        <v>823</v>
      </c>
      <c r="B824">
        <v>1</v>
      </c>
      <c r="C824" s="2">
        <v>38763.21329861111</v>
      </c>
    </row>
    <row r="825" spans="1:3" x14ac:dyDescent="0.25">
      <c r="A825">
        <v>824</v>
      </c>
      <c r="B825">
        <v>8</v>
      </c>
      <c r="C825" s="2">
        <v>38763.21329861111</v>
      </c>
    </row>
    <row r="826" spans="1:3" x14ac:dyDescent="0.25">
      <c r="A826">
        <v>825</v>
      </c>
      <c r="B826">
        <v>1</v>
      </c>
      <c r="C826" s="2">
        <v>38763.21329861111</v>
      </c>
    </row>
    <row r="827" spans="1:3" x14ac:dyDescent="0.25">
      <c r="A827">
        <v>826</v>
      </c>
      <c r="B827">
        <v>16</v>
      </c>
      <c r="C827" s="2">
        <v>38763.21329861111</v>
      </c>
    </row>
    <row r="828" spans="1:3" x14ac:dyDescent="0.25">
      <c r="A828">
        <v>827</v>
      </c>
      <c r="B828">
        <v>7</v>
      </c>
      <c r="C828" s="2">
        <v>38763.21329861111</v>
      </c>
    </row>
    <row r="829" spans="1:3" x14ac:dyDescent="0.25">
      <c r="A829">
        <v>828</v>
      </c>
      <c r="B829">
        <v>4</v>
      </c>
      <c r="C829" s="2">
        <v>38763.21329861111</v>
      </c>
    </row>
    <row r="830" spans="1:3" x14ac:dyDescent="0.25">
      <c r="A830">
        <v>829</v>
      </c>
      <c r="B830">
        <v>8</v>
      </c>
      <c r="C830" s="2">
        <v>38763.21329861111</v>
      </c>
    </row>
    <row r="831" spans="1:3" x14ac:dyDescent="0.25">
      <c r="A831">
        <v>830</v>
      </c>
      <c r="B831">
        <v>11</v>
      </c>
      <c r="C831" s="2">
        <v>38763.21329861111</v>
      </c>
    </row>
    <row r="832" spans="1:3" x14ac:dyDescent="0.25">
      <c r="A832">
        <v>831</v>
      </c>
      <c r="B832">
        <v>14</v>
      </c>
      <c r="C832" s="2">
        <v>38763.21329861111</v>
      </c>
    </row>
    <row r="833" spans="1:3" x14ac:dyDescent="0.25">
      <c r="A833">
        <v>832</v>
      </c>
      <c r="B833">
        <v>8</v>
      </c>
      <c r="C833" s="2">
        <v>38763.21329861111</v>
      </c>
    </row>
    <row r="834" spans="1:3" x14ac:dyDescent="0.25">
      <c r="A834">
        <v>833</v>
      </c>
      <c r="B834">
        <v>3</v>
      </c>
      <c r="C834" s="2">
        <v>38763.21329861111</v>
      </c>
    </row>
    <row r="835" spans="1:3" x14ac:dyDescent="0.25">
      <c r="A835">
        <v>834</v>
      </c>
      <c r="B835">
        <v>6</v>
      </c>
      <c r="C835" s="2">
        <v>38763.21329861111</v>
      </c>
    </row>
    <row r="836" spans="1:3" x14ac:dyDescent="0.25">
      <c r="A836">
        <v>835</v>
      </c>
      <c r="B836">
        <v>10</v>
      </c>
      <c r="C836" s="2">
        <v>38763.21329861111</v>
      </c>
    </row>
    <row r="837" spans="1:3" x14ac:dyDescent="0.25">
      <c r="A837">
        <v>836</v>
      </c>
      <c r="B837">
        <v>15</v>
      </c>
      <c r="C837" s="2">
        <v>38763.21329861111</v>
      </c>
    </row>
    <row r="838" spans="1:3" x14ac:dyDescent="0.25">
      <c r="A838">
        <v>837</v>
      </c>
      <c r="B838">
        <v>5</v>
      </c>
      <c r="C838" s="2">
        <v>38763.21329861111</v>
      </c>
    </row>
    <row r="839" spans="1:3" x14ac:dyDescent="0.25">
      <c r="A839">
        <v>838</v>
      </c>
      <c r="B839">
        <v>1</v>
      </c>
      <c r="C839" s="2">
        <v>38763.21329861111</v>
      </c>
    </row>
    <row r="840" spans="1:3" x14ac:dyDescent="0.25">
      <c r="A840">
        <v>839</v>
      </c>
      <c r="B840">
        <v>14</v>
      </c>
      <c r="C840" s="2">
        <v>38763.21329861111</v>
      </c>
    </row>
    <row r="841" spans="1:3" x14ac:dyDescent="0.25">
      <c r="A841">
        <v>840</v>
      </c>
      <c r="B841">
        <v>10</v>
      </c>
      <c r="C841" s="2">
        <v>38763.21329861111</v>
      </c>
    </row>
    <row r="842" spans="1:3" x14ac:dyDescent="0.25">
      <c r="A842">
        <v>841</v>
      </c>
      <c r="B842">
        <v>15</v>
      </c>
      <c r="C842" s="2">
        <v>38763.21329861111</v>
      </c>
    </row>
    <row r="843" spans="1:3" x14ac:dyDescent="0.25">
      <c r="A843">
        <v>842</v>
      </c>
      <c r="B843">
        <v>10</v>
      </c>
      <c r="C843" s="2">
        <v>38763.21329861111</v>
      </c>
    </row>
    <row r="844" spans="1:3" x14ac:dyDescent="0.25">
      <c r="A844">
        <v>843</v>
      </c>
      <c r="B844">
        <v>4</v>
      </c>
      <c r="C844" s="2">
        <v>38763.21329861111</v>
      </c>
    </row>
    <row r="845" spans="1:3" x14ac:dyDescent="0.25">
      <c r="A845">
        <v>844</v>
      </c>
      <c r="B845">
        <v>15</v>
      </c>
      <c r="C845" s="2">
        <v>38763.21329861111</v>
      </c>
    </row>
    <row r="846" spans="1:3" x14ac:dyDescent="0.25">
      <c r="A846">
        <v>845</v>
      </c>
      <c r="B846">
        <v>9</v>
      </c>
      <c r="C846" s="2">
        <v>38763.21329861111</v>
      </c>
    </row>
    <row r="847" spans="1:3" x14ac:dyDescent="0.25">
      <c r="A847">
        <v>846</v>
      </c>
      <c r="B847">
        <v>13</v>
      </c>
      <c r="C847" s="2">
        <v>38763.21329861111</v>
      </c>
    </row>
    <row r="848" spans="1:3" x14ac:dyDescent="0.25">
      <c r="A848">
        <v>847</v>
      </c>
      <c r="B848">
        <v>13</v>
      </c>
      <c r="C848" s="2">
        <v>38763.21329861111</v>
      </c>
    </row>
    <row r="849" spans="1:3" x14ac:dyDescent="0.25">
      <c r="A849">
        <v>848</v>
      </c>
      <c r="B849">
        <v>16</v>
      </c>
      <c r="C849" s="2">
        <v>38763.21329861111</v>
      </c>
    </row>
    <row r="850" spans="1:3" x14ac:dyDescent="0.25">
      <c r="A850">
        <v>849</v>
      </c>
      <c r="B850">
        <v>2</v>
      </c>
      <c r="C850" s="2">
        <v>38763.21329861111</v>
      </c>
    </row>
    <row r="851" spans="1:3" x14ac:dyDescent="0.25">
      <c r="A851">
        <v>850</v>
      </c>
      <c r="B851">
        <v>1</v>
      </c>
      <c r="C851" s="2">
        <v>38763.21329861111</v>
      </c>
    </row>
    <row r="852" spans="1:3" x14ac:dyDescent="0.25">
      <c r="A852">
        <v>851</v>
      </c>
      <c r="B852">
        <v>15</v>
      </c>
      <c r="C852" s="2">
        <v>38763.21329861111</v>
      </c>
    </row>
    <row r="853" spans="1:3" x14ac:dyDescent="0.25">
      <c r="A853">
        <v>852</v>
      </c>
      <c r="B853">
        <v>3</v>
      </c>
      <c r="C853" s="2">
        <v>38763.21329861111</v>
      </c>
    </row>
    <row r="854" spans="1:3" x14ac:dyDescent="0.25">
      <c r="A854">
        <v>853</v>
      </c>
      <c r="B854">
        <v>3</v>
      </c>
      <c r="C854" s="2">
        <v>38763.21329861111</v>
      </c>
    </row>
    <row r="855" spans="1:3" x14ac:dyDescent="0.25">
      <c r="A855">
        <v>854</v>
      </c>
      <c r="B855">
        <v>11</v>
      </c>
      <c r="C855" s="2">
        <v>38763.21329861111</v>
      </c>
    </row>
    <row r="856" spans="1:3" x14ac:dyDescent="0.25">
      <c r="A856">
        <v>855</v>
      </c>
      <c r="B856">
        <v>6</v>
      </c>
      <c r="C856" s="2">
        <v>38763.21329861111</v>
      </c>
    </row>
    <row r="857" spans="1:3" x14ac:dyDescent="0.25">
      <c r="A857">
        <v>856</v>
      </c>
      <c r="B857">
        <v>11</v>
      </c>
      <c r="C857" s="2">
        <v>38763.21329861111</v>
      </c>
    </row>
    <row r="858" spans="1:3" x14ac:dyDescent="0.25">
      <c r="A858">
        <v>857</v>
      </c>
      <c r="B858">
        <v>5</v>
      </c>
      <c r="C858" s="2">
        <v>38763.21329861111</v>
      </c>
    </row>
    <row r="859" spans="1:3" x14ac:dyDescent="0.25">
      <c r="A859">
        <v>858</v>
      </c>
      <c r="B859">
        <v>5</v>
      </c>
      <c r="C859" s="2">
        <v>38763.21329861111</v>
      </c>
    </row>
    <row r="860" spans="1:3" x14ac:dyDescent="0.25">
      <c r="A860">
        <v>859</v>
      </c>
      <c r="B860">
        <v>2</v>
      </c>
      <c r="C860" s="2">
        <v>38763.21329861111</v>
      </c>
    </row>
    <row r="861" spans="1:3" x14ac:dyDescent="0.25">
      <c r="A861">
        <v>860</v>
      </c>
      <c r="B861">
        <v>14</v>
      </c>
      <c r="C861" s="2">
        <v>38763.21329861111</v>
      </c>
    </row>
    <row r="862" spans="1:3" x14ac:dyDescent="0.25">
      <c r="A862">
        <v>861</v>
      </c>
      <c r="B862">
        <v>10</v>
      </c>
      <c r="C862" s="2">
        <v>38763.21329861111</v>
      </c>
    </row>
    <row r="863" spans="1:3" x14ac:dyDescent="0.25">
      <c r="A863">
        <v>862</v>
      </c>
      <c r="B863">
        <v>4</v>
      </c>
      <c r="C863" s="2">
        <v>38763.21329861111</v>
      </c>
    </row>
    <row r="864" spans="1:3" x14ac:dyDescent="0.25">
      <c r="A864">
        <v>863</v>
      </c>
      <c r="B864">
        <v>14</v>
      </c>
      <c r="C864" s="2">
        <v>38763.21329861111</v>
      </c>
    </row>
    <row r="865" spans="1:3" x14ac:dyDescent="0.25">
      <c r="A865">
        <v>864</v>
      </c>
      <c r="B865">
        <v>3</v>
      </c>
      <c r="C865" s="2">
        <v>38763.21329861111</v>
      </c>
    </row>
    <row r="866" spans="1:3" x14ac:dyDescent="0.25">
      <c r="A866">
        <v>865</v>
      </c>
      <c r="B866">
        <v>2</v>
      </c>
      <c r="C866" s="2">
        <v>38763.21329861111</v>
      </c>
    </row>
    <row r="867" spans="1:3" x14ac:dyDescent="0.25">
      <c r="A867">
        <v>866</v>
      </c>
      <c r="B867">
        <v>8</v>
      </c>
      <c r="C867" s="2">
        <v>38763.21329861111</v>
      </c>
    </row>
    <row r="868" spans="1:3" x14ac:dyDescent="0.25">
      <c r="A868">
        <v>867</v>
      </c>
      <c r="B868">
        <v>8</v>
      </c>
      <c r="C868" s="2">
        <v>38763.21329861111</v>
      </c>
    </row>
    <row r="869" spans="1:3" x14ac:dyDescent="0.25">
      <c r="A869">
        <v>868</v>
      </c>
      <c r="B869">
        <v>16</v>
      </c>
      <c r="C869" s="2">
        <v>38763.21329861111</v>
      </c>
    </row>
    <row r="870" spans="1:3" x14ac:dyDescent="0.25">
      <c r="A870">
        <v>869</v>
      </c>
      <c r="B870">
        <v>1</v>
      </c>
      <c r="C870" s="2">
        <v>38763.21329861111</v>
      </c>
    </row>
    <row r="871" spans="1:3" x14ac:dyDescent="0.25">
      <c r="A871">
        <v>870</v>
      </c>
      <c r="B871">
        <v>11</v>
      </c>
      <c r="C871" s="2">
        <v>38763.21329861111</v>
      </c>
    </row>
    <row r="872" spans="1:3" x14ac:dyDescent="0.25">
      <c r="A872">
        <v>871</v>
      </c>
      <c r="B872">
        <v>5</v>
      </c>
      <c r="C872" s="2">
        <v>38763.21329861111</v>
      </c>
    </row>
    <row r="873" spans="1:3" x14ac:dyDescent="0.25">
      <c r="A873">
        <v>872</v>
      </c>
      <c r="B873">
        <v>16</v>
      </c>
      <c r="C873" s="2">
        <v>38763.21329861111</v>
      </c>
    </row>
    <row r="874" spans="1:3" x14ac:dyDescent="0.25">
      <c r="A874">
        <v>873</v>
      </c>
      <c r="B874">
        <v>3</v>
      </c>
      <c r="C874" s="2">
        <v>38763.21329861111</v>
      </c>
    </row>
    <row r="875" spans="1:3" x14ac:dyDescent="0.25">
      <c r="A875">
        <v>874</v>
      </c>
      <c r="B875">
        <v>4</v>
      </c>
      <c r="C875" s="2">
        <v>38763.21329861111</v>
      </c>
    </row>
    <row r="876" spans="1:3" x14ac:dyDescent="0.25">
      <c r="A876">
        <v>875</v>
      </c>
      <c r="B876">
        <v>15</v>
      </c>
      <c r="C876" s="2">
        <v>38763.21329861111</v>
      </c>
    </row>
    <row r="877" spans="1:3" x14ac:dyDescent="0.25">
      <c r="A877">
        <v>876</v>
      </c>
      <c r="B877">
        <v>11</v>
      </c>
      <c r="C877" s="2">
        <v>38763.21329861111</v>
      </c>
    </row>
    <row r="878" spans="1:3" x14ac:dyDescent="0.25">
      <c r="A878">
        <v>877</v>
      </c>
      <c r="B878">
        <v>12</v>
      </c>
      <c r="C878" s="2">
        <v>38763.21329861111</v>
      </c>
    </row>
    <row r="879" spans="1:3" x14ac:dyDescent="0.25">
      <c r="A879">
        <v>878</v>
      </c>
      <c r="B879">
        <v>16</v>
      </c>
      <c r="C879" s="2">
        <v>38763.21329861111</v>
      </c>
    </row>
    <row r="880" spans="1:3" x14ac:dyDescent="0.25">
      <c r="A880">
        <v>879</v>
      </c>
      <c r="B880">
        <v>12</v>
      </c>
      <c r="C880" s="2">
        <v>38763.21329861111</v>
      </c>
    </row>
    <row r="881" spans="1:3" x14ac:dyDescent="0.25">
      <c r="A881">
        <v>880</v>
      </c>
      <c r="B881">
        <v>2</v>
      </c>
      <c r="C881" s="2">
        <v>38763.21329861111</v>
      </c>
    </row>
    <row r="882" spans="1:3" x14ac:dyDescent="0.25">
      <c r="A882">
        <v>881</v>
      </c>
      <c r="B882">
        <v>11</v>
      </c>
      <c r="C882" s="2">
        <v>38763.21329861111</v>
      </c>
    </row>
    <row r="883" spans="1:3" x14ac:dyDescent="0.25">
      <c r="A883">
        <v>882</v>
      </c>
      <c r="B883">
        <v>7</v>
      </c>
      <c r="C883" s="2">
        <v>38763.21329861111</v>
      </c>
    </row>
    <row r="884" spans="1:3" x14ac:dyDescent="0.25">
      <c r="A884">
        <v>883</v>
      </c>
      <c r="B884">
        <v>3</v>
      </c>
      <c r="C884" s="2">
        <v>38763.21329861111</v>
      </c>
    </row>
    <row r="885" spans="1:3" x14ac:dyDescent="0.25">
      <c r="A885">
        <v>884</v>
      </c>
      <c r="B885">
        <v>12</v>
      </c>
      <c r="C885" s="2">
        <v>38763.21329861111</v>
      </c>
    </row>
    <row r="886" spans="1:3" x14ac:dyDescent="0.25">
      <c r="A886">
        <v>885</v>
      </c>
      <c r="B886">
        <v>11</v>
      </c>
      <c r="C886" s="2">
        <v>38763.21329861111</v>
      </c>
    </row>
    <row r="887" spans="1:3" x14ac:dyDescent="0.25">
      <c r="A887">
        <v>886</v>
      </c>
      <c r="B887">
        <v>2</v>
      </c>
      <c r="C887" s="2">
        <v>38763.21329861111</v>
      </c>
    </row>
    <row r="888" spans="1:3" x14ac:dyDescent="0.25">
      <c r="A888">
        <v>887</v>
      </c>
      <c r="B888">
        <v>2</v>
      </c>
      <c r="C888" s="2">
        <v>38763.21329861111</v>
      </c>
    </row>
    <row r="889" spans="1:3" x14ac:dyDescent="0.25">
      <c r="A889">
        <v>888</v>
      </c>
      <c r="B889">
        <v>6</v>
      </c>
      <c r="C889" s="2">
        <v>38763.21329861111</v>
      </c>
    </row>
    <row r="890" spans="1:3" x14ac:dyDescent="0.25">
      <c r="A890">
        <v>889</v>
      </c>
      <c r="B890">
        <v>3</v>
      </c>
      <c r="C890" s="2">
        <v>38763.21329861111</v>
      </c>
    </row>
    <row r="891" spans="1:3" x14ac:dyDescent="0.25">
      <c r="A891">
        <v>890</v>
      </c>
      <c r="B891">
        <v>15</v>
      </c>
      <c r="C891" s="2">
        <v>38763.21329861111</v>
      </c>
    </row>
    <row r="892" spans="1:3" x14ac:dyDescent="0.25">
      <c r="A892">
        <v>891</v>
      </c>
      <c r="B892">
        <v>4</v>
      </c>
      <c r="C892" s="2">
        <v>38763.21329861111</v>
      </c>
    </row>
    <row r="893" spans="1:3" x14ac:dyDescent="0.25">
      <c r="A893">
        <v>892</v>
      </c>
      <c r="B893">
        <v>2</v>
      </c>
      <c r="C893" s="2">
        <v>38763.21329861111</v>
      </c>
    </row>
    <row r="894" spans="1:3" x14ac:dyDescent="0.25">
      <c r="A894">
        <v>893</v>
      </c>
      <c r="B894">
        <v>14</v>
      </c>
      <c r="C894" s="2">
        <v>38763.21329861111</v>
      </c>
    </row>
    <row r="895" spans="1:3" x14ac:dyDescent="0.25">
      <c r="A895">
        <v>894</v>
      </c>
      <c r="B895">
        <v>16</v>
      </c>
      <c r="C895" s="2">
        <v>38763.21329861111</v>
      </c>
    </row>
    <row r="896" spans="1:3" x14ac:dyDescent="0.25">
      <c r="A896">
        <v>895</v>
      </c>
      <c r="B896">
        <v>4</v>
      </c>
      <c r="C896" s="2">
        <v>38763.21329861111</v>
      </c>
    </row>
    <row r="897" spans="1:3" x14ac:dyDescent="0.25">
      <c r="A897">
        <v>896</v>
      </c>
      <c r="B897">
        <v>3</v>
      </c>
      <c r="C897" s="2">
        <v>38763.21329861111</v>
      </c>
    </row>
    <row r="898" spans="1:3" x14ac:dyDescent="0.25">
      <c r="A898">
        <v>897</v>
      </c>
      <c r="B898">
        <v>7</v>
      </c>
      <c r="C898" s="2">
        <v>38763.21329861111</v>
      </c>
    </row>
    <row r="899" spans="1:3" x14ac:dyDescent="0.25">
      <c r="A899">
        <v>898</v>
      </c>
      <c r="B899">
        <v>15</v>
      </c>
      <c r="C899" s="2">
        <v>38763.21329861111</v>
      </c>
    </row>
    <row r="900" spans="1:3" x14ac:dyDescent="0.25">
      <c r="A900">
        <v>899</v>
      </c>
      <c r="B900">
        <v>4</v>
      </c>
      <c r="C900" s="2">
        <v>38763.21329861111</v>
      </c>
    </row>
    <row r="901" spans="1:3" x14ac:dyDescent="0.25">
      <c r="A901">
        <v>900</v>
      </c>
      <c r="B901">
        <v>9</v>
      </c>
      <c r="C901" s="2">
        <v>38763.21329861111</v>
      </c>
    </row>
    <row r="902" spans="1:3" x14ac:dyDescent="0.25">
      <c r="A902">
        <v>901</v>
      </c>
      <c r="B902">
        <v>2</v>
      </c>
      <c r="C902" s="2">
        <v>38763.21329861111</v>
      </c>
    </row>
    <row r="903" spans="1:3" x14ac:dyDescent="0.25">
      <c r="A903">
        <v>902</v>
      </c>
      <c r="B903">
        <v>15</v>
      </c>
      <c r="C903" s="2">
        <v>38763.21329861111</v>
      </c>
    </row>
    <row r="904" spans="1:3" x14ac:dyDescent="0.25">
      <c r="A904">
        <v>903</v>
      </c>
      <c r="B904">
        <v>16</v>
      </c>
      <c r="C904" s="2">
        <v>38763.21329861111</v>
      </c>
    </row>
    <row r="905" spans="1:3" x14ac:dyDescent="0.25">
      <c r="A905">
        <v>904</v>
      </c>
      <c r="B905">
        <v>11</v>
      </c>
      <c r="C905" s="2">
        <v>38763.21329861111</v>
      </c>
    </row>
    <row r="906" spans="1:3" x14ac:dyDescent="0.25">
      <c r="A906">
        <v>905</v>
      </c>
      <c r="B906">
        <v>5</v>
      </c>
      <c r="C906" s="2">
        <v>38763.21329861111</v>
      </c>
    </row>
    <row r="907" spans="1:3" x14ac:dyDescent="0.25">
      <c r="A907">
        <v>906</v>
      </c>
      <c r="B907">
        <v>5</v>
      </c>
      <c r="C907" s="2">
        <v>38763.21329861111</v>
      </c>
    </row>
    <row r="908" spans="1:3" x14ac:dyDescent="0.25">
      <c r="A908">
        <v>907</v>
      </c>
      <c r="B908">
        <v>7</v>
      </c>
      <c r="C908" s="2">
        <v>38763.21329861111</v>
      </c>
    </row>
    <row r="909" spans="1:3" x14ac:dyDescent="0.25">
      <c r="A909">
        <v>908</v>
      </c>
      <c r="B909">
        <v>9</v>
      </c>
      <c r="C909" s="2">
        <v>38763.21329861111</v>
      </c>
    </row>
    <row r="910" spans="1:3" x14ac:dyDescent="0.25">
      <c r="A910">
        <v>909</v>
      </c>
      <c r="B910">
        <v>11</v>
      </c>
      <c r="C910" s="2">
        <v>38763.21329861111</v>
      </c>
    </row>
    <row r="911" spans="1:3" x14ac:dyDescent="0.25">
      <c r="A911">
        <v>910</v>
      </c>
      <c r="B911">
        <v>7</v>
      </c>
      <c r="C911" s="2">
        <v>38763.21329861111</v>
      </c>
    </row>
    <row r="912" spans="1:3" x14ac:dyDescent="0.25">
      <c r="A912">
        <v>911</v>
      </c>
      <c r="B912">
        <v>1</v>
      </c>
      <c r="C912" s="2">
        <v>38763.21329861111</v>
      </c>
    </row>
    <row r="913" spans="1:3" x14ac:dyDescent="0.25">
      <c r="A913">
        <v>912</v>
      </c>
      <c r="B913">
        <v>14</v>
      </c>
      <c r="C913" s="2">
        <v>38763.21329861111</v>
      </c>
    </row>
    <row r="914" spans="1:3" x14ac:dyDescent="0.25">
      <c r="A914">
        <v>913</v>
      </c>
      <c r="B914">
        <v>13</v>
      </c>
      <c r="C914" s="2">
        <v>38763.21329861111</v>
      </c>
    </row>
    <row r="915" spans="1:3" x14ac:dyDescent="0.25">
      <c r="A915">
        <v>914</v>
      </c>
      <c r="B915">
        <v>16</v>
      </c>
      <c r="C915" s="2">
        <v>38763.21329861111</v>
      </c>
    </row>
    <row r="916" spans="1:3" x14ac:dyDescent="0.25">
      <c r="A916">
        <v>915</v>
      </c>
      <c r="B916">
        <v>1</v>
      </c>
      <c r="C916" s="2">
        <v>38763.21329861111</v>
      </c>
    </row>
    <row r="917" spans="1:3" x14ac:dyDescent="0.25">
      <c r="A917">
        <v>916</v>
      </c>
      <c r="B917">
        <v>2</v>
      </c>
      <c r="C917" s="2">
        <v>38763.21329861111</v>
      </c>
    </row>
    <row r="918" spans="1:3" x14ac:dyDescent="0.25">
      <c r="A918">
        <v>917</v>
      </c>
      <c r="B918">
        <v>15</v>
      </c>
      <c r="C918" s="2">
        <v>38763.21329861111</v>
      </c>
    </row>
    <row r="919" spans="1:3" x14ac:dyDescent="0.25">
      <c r="A919">
        <v>918</v>
      </c>
      <c r="B919">
        <v>3</v>
      </c>
      <c r="C919" s="2">
        <v>38763.21329861111</v>
      </c>
    </row>
    <row r="920" spans="1:3" x14ac:dyDescent="0.25">
      <c r="A920">
        <v>919</v>
      </c>
      <c r="B920">
        <v>10</v>
      </c>
      <c r="C920" s="2">
        <v>38763.21329861111</v>
      </c>
    </row>
    <row r="921" spans="1:3" x14ac:dyDescent="0.25">
      <c r="A921">
        <v>920</v>
      </c>
      <c r="B921">
        <v>13</v>
      </c>
      <c r="C921" s="2">
        <v>38763.21329861111</v>
      </c>
    </row>
    <row r="922" spans="1:3" x14ac:dyDescent="0.25">
      <c r="A922">
        <v>921</v>
      </c>
      <c r="B922">
        <v>12</v>
      </c>
      <c r="C922" s="2">
        <v>38763.21329861111</v>
      </c>
    </row>
    <row r="923" spans="1:3" x14ac:dyDescent="0.25">
      <c r="A923">
        <v>922</v>
      </c>
      <c r="B923">
        <v>11</v>
      </c>
      <c r="C923" s="2">
        <v>38763.21329861111</v>
      </c>
    </row>
    <row r="924" spans="1:3" x14ac:dyDescent="0.25">
      <c r="A924">
        <v>923</v>
      </c>
      <c r="B924">
        <v>7</v>
      </c>
      <c r="C924" s="2">
        <v>38763.21329861111</v>
      </c>
    </row>
    <row r="925" spans="1:3" x14ac:dyDescent="0.25">
      <c r="A925">
        <v>924</v>
      </c>
      <c r="B925">
        <v>14</v>
      </c>
      <c r="C925" s="2">
        <v>38763.21329861111</v>
      </c>
    </row>
    <row r="926" spans="1:3" x14ac:dyDescent="0.25">
      <c r="A926">
        <v>925</v>
      </c>
      <c r="B926">
        <v>6</v>
      </c>
      <c r="C926" s="2">
        <v>38763.21329861111</v>
      </c>
    </row>
    <row r="927" spans="1:3" x14ac:dyDescent="0.25">
      <c r="A927">
        <v>926</v>
      </c>
      <c r="B927">
        <v>6</v>
      </c>
      <c r="C927" s="2">
        <v>38763.21329861111</v>
      </c>
    </row>
    <row r="928" spans="1:3" x14ac:dyDescent="0.25">
      <c r="A928">
        <v>927</v>
      </c>
      <c r="B928">
        <v>1</v>
      </c>
      <c r="C928" s="2">
        <v>38763.21329861111</v>
      </c>
    </row>
    <row r="929" spans="1:3" x14ac:dyDescent="0.25">
      <c r="A929">
        <v>928</v>
      </c>
      <c r="B929">
        <v>3</v>
      </c>
      <c r="C929" s="2">
        <v>38763.21329861111</v>
      </c>
    </row>
    <row r="930" spans="1:3" x14ac:dyDescent="0.25">
      <c r="A930">
        <v>929</v>
      </c>
      <c r="B930">
        <v>9</v>
      </c>
      <c r="C930" s="2">
        <v>38763.21329861111</v>
      </c>
    </row>
    <row r="931" spans="1:3" x14ac:dyDescent="0.25">
      <c r="A931">
        <v>930</v>
      </c>
      <c r="B931">
        <v>14</v>
      </c>
      <c r="C931" s="2">
        <v>38763.21329861111</v>
      </c>
    </row>
    <row r="932" spans="1:3" x14ac:dyDescent="0.25">
      <c r="A932">
        <v>931</v>
      </c>
      <c r="B932">
        <v>16</v>
      </c>
      <c r="C932" s="2">
        <v>38763.21329861111</v>
      </c>
    </row>
    <row r="933" spans="1:3" x14ac:dyDescent="0.25">
      <c r="A933">
        <v>932</v>
      </c>
      <c r="B933">
        <v>5</v>
      </c>
      <c r="C933" s="2">
        <v>38763.21329861111</v>
      </c>
    </row>
    <row r="934" spans="1:3" x14ac:dyDescent="0.25">
      <c r="A934">
        <v>933</v>
      </c>
      <c r="B934">
        <v>13</v>
      </c>
      <c r="C934" s="2">
        <v>38763.21329861111</v>
      </c>
    </row>
    <row r="935" spans="1:3" x14ac:dyDescent="0.25">
      <c r="A935">
        <v>934</v>
      </c>
      <c r="B935">
        <v>10</v>
      </c>
      <c r="C935" s="2">
        <v>38763.21329861111</v>
      </c>
    </row>
    <row r="936" spans="1:3" x14ac:dyDescent="0.25">
      <c r="A936">
        <v>935</v>
      </c>
      <c r="B936">
        <v>13</v>
      </c>
      <c r="C936" s="2">
        <v>38763.21329861111</v>
      </c>
    </row>
    <row r="937" spans="1:3" x14ac:dyDescent="0.25">
      <c r="A937">
        <v>936</v>
      </c>
      <c r="B937">
        <v>12</v>
      </c>
      <c r="C937" s="2">
        <v>38763.21329861111</v>
      </c>
    </row>
    <row r="938" spans="1:3" x14ac:dyDescent="0.25">
      <c r="A938">
        <v>937</v>
      </c>
      <c r="B938">
        <v>13</v>
      </c>
      <c r="C938" s="2">
        <v>38763.21329861111</v>
      </c>
    </row>
    <row r="939" spans="1:3" x14ac:dyDescent="0.25">
      <c r="A939">
        <v>938</v>
      </c>
      <c r="B939">
        <v>5</v>
      </c>
      <c r="C939" s="2">
        <v>38763.21329861111</v>
      </c>
    </row>
    <row r="940" spans="1:3" x14ac:dyDescent="0.25">
      <c r="A940">
        <v>939</v>
      </c>
      <c r="B940">
        <v>5</v>
      </c>
      <c r="C940" s="2">
        <v>38763.21329861111</v>
      </c>
    </row>
    <row r="941" spans="1:3" x14ac:dyDescent="0.25">
      <c r="A941">
        <v>940</v>
      </c>
      <c r="B941">
        <v>15</v>
      </c>
      <c r="C941" s="2">
        <v>38763.21329861111</v>
      </c>
    </row>
    <row r="942" spans="1:3" x14ac:dyDescent="0.25">
      <c r="A942">
        <v>941</v>
      </c>
      <c r="B942">
        <v>10</v>
      </c>
      <c r="C942" s="2">
        <v>38763.21329861111</v>
      </c>
    </row>
    <row r="943" spans="1:3" x14ac:dyDescent="0.25">
      <c r="A943">
        <v>942</v>
      </c>
      <c r="B943">
        <v>7</v>
      </c>
      <c r="C943" s="2">
        <v>38763.21329861111</v>
      </c>
    </row>
    <row r="944" spans="1:3" x14ac:dyDescent="0.25">
      <c r="A944">
        <v>943</v>
      </c>
      <c r="B944">
        <v>6</v>
      </c>
      <c r="C944" s="2">
        <v>38763.21329861111</v>
      </c>
    </row>
    <row r="945" spans="1:3" x14ac:dyDescent="0.25">
      <c r="A945">
        <v>944</v>
      </c>
      <c r="B945">
        <v>7</v>
      </c>
      <c r="C945" s="2">
        <v>38763.21329861111</v>
      </c>
    </row>
    <row r="946" spans="1:3" x14ac:dyDescent="0.25">
      <c r="A946">
        <v>945</v>
      </c>
      <c r="B946">
        <v>6</v>
      </c>
      <c r="C946" s="2">
        <v>38763.21329861111</v>
      </c>
    </row>
    <row r="947" spans="1:3" x14ac:dyDescent="0.25">
      <c r="A947">
        <v>946</v>
      </c>
      <c r="B947">
        <v>8</v>
      </c>
      <c r="C947" s="2">
        <v>38763.21329861111</v>
      </c>
    </row>
    <row r="948" spans="1:3" x14ac:dyDescent="0.25">
      <c r="A948">
        <v>947</v>
      </c>
      <c r="B948">
        <v>9</v>
      </c>
      <c r="C948" s="2">
        <v>38763.21329861111</v>
      </c>
    </row>
    <row r="949" spans="1:3" x14ac:dyDescent="0.25">
      <c r="A949">
        <v>948</v>
      </c>
      <c r="B949">
        <v>13</v>
      </c>
      <c r="C949" s="2">
        <v>38763.21329861111</v>
      </c>
    </row>
    <row r="950" spans="1:3" x14ac:dyDescent="0.25">
      <c r="A950">
        <v>949</v>
      </c>
      <c r="B950">
        <v>10</v>
      </c>
      <c r="C950" s="2">
        <v>38763.21329861111</v>
      </c>
    </row>
    <row r="951" spans="1:3" x14ac:dyDescent="0.25">
      <c r="A951">
        <v>950</v>
      </c>
      <c r="B951">
        <v>4</v>
      </c>
      <c r="C951" s="2">
        <v>38763.21329861111</v>
      </c>
    </row>
    <row r="952" spans="1:3" x14ac:dyDescent="0.25">
      <c r="A952">
        <v>951</v>
      </c>
      <c r="B952">
        <v>4</v>
      </c>
      <c r="C952" s="2">
        <v>38763.21329861111</v>
      </c>
    </row>
    <row r="953" spans="1:3" x14ac:dyDescent="0.25">
      <c r="A953">
        <v>952</v>
      </c>
      <c r="B953">
        <v>6</v>
      </c>
      <c r="C953" s="2">
        <v>38763.21329861111</v>
      </c>
    </row>
    <row r="954" spans="1:3" x14ac:dyDescent="0.25">
      <c r="A954">
        <v>953</v>
      </c>
      <c r="B954">
        <v>2</v>
      </c>
      <c r="C954" s="2">
        <v>38763.21329861111</v>
      </c>
    </row>
    <row r="955" spans="1:3" x14ac:dyDescent="0.25">
      <c r="A955">
        <v>954</v>
      </c>
      <c r="B955">
        <v>13</v>
      </c>
      <c r="C955" s="2">
        <v>38763.21329861111</v>
      </c>
    </row>
    <row r="956" spans="1:3" x14ac:dyDescent="0.25">
      <c r="A956">
        <v>955</v>
      </c>
      <c r="B956">
        <v>3</v>
      </c>
      <c r="C956" s="2">
        <v>38763.21329861111</v>
      </c>
    </row>
    <row r="957" spans="1:3" x14ac:dyDescent="0.25">
      <c r="A957">
        <v>956</v>
      </c>
      <c r="B957">
        <v>10</v>
      </c>
      <c r="C957" s="2">
        <v>38763.21329861111</v>
      </c>
    </row>
    <row r="958" spans="1:3" x14ac:dyDescent="0.25">
      <c r="A958">
        <v>957</v>
      </c>
      <c r="B958">
        <v>9</v>
      </c>
      <c r="C958" s="2">
        <v>38763.21329861111</v>
      </c>
    </row>
    <row r="959" spans="1:3" x14ac:dyDescent="0.25">
      <c r="A959">
        <v>958</v>
      </c>
      <c r="B959">
        <v>7</v>
      </c>
      <c r="C959" s="2">
        <v>38763.21329861111</v>
      </c>
    </row>
    <row r="960" spans="1:3" x14ac:dyDescent="0.25">
      <c r="A960">
        <v>959</v>
      </c>
      <c r="B960">
        <v>3</v>
      </c>
      <c r="C960" s="2">
        <v>38763.21329861111</v>
      </c>
    </row>
    <row r="961" spans="1:3" x14ac:dyDescent="0.25">
      <c r="A961">
        <v>960</v>
      </c>
      <c r="B961">
        <v>6</v>
      </c>
      <c r="C961" s="2">
        <v>38763.21329861111</v>
      </c>
    </row>
    <row r="962" spans="1:3" x14ac:dyDescent="0.25">
      <c r="A962">
        <v>961</v>
      </c>
      <c r="B962">
        <v>9</v>
      </c>
      <c r="C962" s="2">
        <v>38763.21329861111</v>
      </c>
    </row>
    <row r="963" spans="1:3" x14ac:dyDescent="0.25">
      <c r="A963">
        <v>962</v>
      </c>
      <c r="B963">
        <v>4</v>
      </c>
      <c r="C963" s="2">
        <v>38763.21329861111</v>
      </c>
    </row>
    <row r="964" spans="1:3" x14ac:dyDescent="0.25">
      <c r="A964">
        <v>963</v>
      </c>
      <c r="B964">
        <v>2</v>
      </c>
      <c r="C964" s="2">
        <v>38763.21329861111</v>
      </c>
    </row>
    <row r="965" spans="1:3" x14ac:dyDescent="0.25">
      <c r="A965">
        <v>964</v>
      </c>
      <c r="B965">
        <v>1</v>
      </c>
      <c r="C965" s="2">
        <v>38763.21329861111</v>
      </c>
    </row>
    <row r="966" spans="1:3" x14ac:dyDescent="0.25">
      <c r="A966">
        <v>965</v>
      </c>
      <c r="B966">
        <v>11</v>
      </c>
      <c r="C966" s="2">
        <v>38763.21329861111</v>
      </c>
    </row>
    <row r="967" spans="1:3" x14ac:dyDescent="0.25">
      <c r="A967">
        <v>966</v>
      </c>
      <c r="B967">
        <v>6</v>
      </c>
      <c r="C967" s="2">
        <v>38763.21329861111</v>
      </c>
    </row>
    <row r="968" spans="1:3" x14ac:dyDescent="0.25">
      <c r="A968">
        <v>967</v>
      </c>
      <c r="B968">
        <v>14</v>
      </c>
      <c r="C968" s="2">
        <v>38763.21329861111</v>
      </c>
    </row>
    <row r="969" spans="1:3" x14ac:dyDescent="0.25">
      <c r="A969">
        <v>968</v>
      </c>
      <c r="B969">
        <v>1</v>
      </c>
      <c r="C969" s="2">
        <v>38763.21329861111</v>
      </c>
    </row>
    <row r="970" spans="1:3" x14ac:dyDescent="0.25">
      <c r="A970">
        <v>969</v>
      </c>
      <c r="B970">
        <v>7</v>
      </c>
      <c r="C970" s="2">
        <v>38763.21329861111</v>
      </c>
    </row>
    <row r="971" spans="1:3" x14ac:dyDescent="0.25">
      <c r="A971">
        <v>970</v>
      </c>
      <c r="B971">
        <v>4</v>
      </c>
      <c r="C971" s="2">
        <v>38763.21329861111</v>
      </c>
    </row>
    <row r="972" spans="1:3" x14ac:dyDescent="0.25">
      <c r="A972">
        <v>971</v>
      </c>
      <c r="B972">
        <v>9</v>
      </c>
      <c r="C972" s="2">
        <v>38763.21329861111</v>
      </c>
    </row>
    <row r="973" spans="1:3" x14ac:dyDescent="0.25">
      <c r="A973">
        <v>972</v>
      </c>
      <c r="B973">
        <v>14</v>
      </c>
      <c r="C973" s="2">
        <v>38763.21329861111</v>
      </c>
    </row>
    <row r="974" spans="1:3" x14ac:dyDescent="0.25">
      <c r="A974">
        <v>973</v>
      </c>
      <c r="B974">
        <v>6</v>
      </c>
      <c r="C974" s="2">
        <v>38763.21329861111</v>
      </c>
    </row>
    <row r="975" spans="1:3" x14ac:dyDescent="0.25">
      <c r="A975">
        <v>974</v>
      </c>
      <c r="B975">
        <v>13</v>
      </c>
      <c r="C975" s="2">
        <v>38763.21329861111</v>
      </c>
    </row>
    <row r="976" spans="1:3" x14ac:dyDescent="0.25">
      <c r="A976">
        <v>975</v>
      </c>
      <c r="B976">
        <v>8</v>
      </c>
      <c r="C976" s="2">
        <v>38763.21329861111</v>
      </c>
    </row>
    <row r="977" spans="1:3" x14ac:dyDescent="0.25">
      <c r="A977">
        <v>976</v>
      </c>
      <c r="B977">
        <v>10</v>
      </c>
      <c r="C977" s="2">
        <v>38763.21329861111</v>
      </c>
    </row>
    <row r="978" spans="1:3" x14ac:dyDescent="0.25">
      <c r="A978">
        <v>977</v>
      </c>
      <c r="B978">
        <v>16</v>
      </c>
      <c r="C978" s="2">
        <v>38763.21329861111</v>
      </c>
    </row>
    <row r="979" spans="1:3" x14ac:dyDescent="0.25">
      <c r="A979">
        <v>978</v>
      </c>
      <c r="B979">
        <v>5</v>
      </c>
      <c r="C979" s="2">
        <v>38763.21329861111</v>
      </c>
    </row>
    <row r="980" spans="1:3" x14ac:dyDescent="0.25">
      <c r="A980">
        <v>979</v>
      </c>
      <c r="B980">
        <v>7</v>
      </c>
      <c r="C980" s="2">
        <v>38763.21329861111</v>
      </c>
    </row>
    <row r="981" spans="1:3" x14ac:dyDescent="0.25">
      <c r="A981">
        <v>980</v>
      </c>
      <c r="B981">
        <v>12</v>
      </c>
      <c r="C981" s="2">
        <v>38763.21329861111</v>
      </c>
    </row>
    <row r="982" spans="1:3" x14ac:dyDescent="0.25">
      <c r="A982">
        <v>981</v>
      </c>
      <c r="B982">
        <v>16</v>
      </c>
      <c r="C982" s="2">
        <v>38763.21329861111</v>
      </c>
    </row>
    <row r="983" spans="1:3" x14ac:dyDescent="0.25">
      <c r="A983">
        <v>982</v>
      </c>
      <c r="B983">
        <v>1</v>
      </c>
      <c r="C983" s="2">
        <v>38763.21329861111</v>
      </c>
    </row>
    <row r="984" spans="1:3" x14ac:dyDescent="0.25">
      <c r="A984">
        <v>983</v>
      </c>
      <c r="B984">
        <v>12</v>
      </c>
      <c r="C984" s="2">
        <v>38763.21329861111</v>
      </c>
    </row>
    <row r="985" spans="1:3" x14ac:dyDescent="0.25">
      <c r="A985">
        <v>984</v>
      </c>
      <c r="B985">
        <v>9</v>
      </c>
      <c r="C985" s="2">
        <v>38763.21329861111</v>
      </c>
    </row>
    <row r="986" spans="1:3" x14ac:dyDescent="0.25">
      <c r="A986">
        <v>985</v>
      </c>
      <c r="B986">
        <v>14</v>
      </c>
      <c r="C986" s="2">
        <v>38763.21329861111</v>
      </c>
    </row>
    <row r="987" spans="1:3" x14ac:dyDescent="0.25">
      <c r="A987">
        <v>986</v>
      </c>
      <c r="B987">
        <v>2</v>
      </c>
      <c r="C987" s="2">
        <v>38763.21329861111</v>
      </c>
    </row>
    <row r="988" spans="1:3" x14ac:dyDescent="0.25">
      <c r="A988">
        <v>987</v>
      </c>
      <c r="B988">
        <v>12</v>
      </c>
      <c r="C988" s="2">
        <v>38763.21329861111</v>
      </c>
    </row>
    <row r="989" spans="1:3" x14ac:dyDescent="0.25">
      <c r="A989">
        <v>988</v>
      </c>
      <c r="B989">
        <v>16</v>
      </c>
      <c r="C989" s="2">
        <v>38763.21329861111</v>
      </c>
    </row>
    <row r="990" spans="1:3" x14ac:dyDescent="0.25">
      <c r="A990">
        <v>989</v>
      </c>
      <c r="B990">
        <v>16</v>
      </c>
      <c r="C990" s="2">
        <v>38763.21329861111</v>
      </c>
    </row>
    <row r="991" spans="1:3" x14ac:dyDescent="0.25">
      <c r="A991">
        <v>990</v>
      </c>
      <c r="B991">
        <v>11</v>
      </c>
      <c r="C991" s="2">
        <v>38763.21329861111</v>
      </c>
    </row>
    <row r="992" spans="1:3" x14ac:dyDescent="0.25">
      <c r="A992">
        <v>991</v>
      </c>
      <c r="B992">
        <v>1</v>
      </c>
      <c r="C992" s="2">
        <v>38763.21329861111</v>
      </c>
    </row>
    <row r="993" spans="1:3" x14ac:dyDescent="0.25">
      <c r="A993">
        <v>992</v>
      </c>
      <c r="B993">
        <v>6</v>
      </c>
      <c r="C993" s="2">
        <v>38763.21329861111</v>
      </c>
    </row>
    <row r="994" spans="1:3" x14ac:dyDescent="0.25">
      <c r="A994">
        <v>993</v>
      </c>
      <c r="B994">
        <v>3</v>
      </c>
      <c r="C994" s="2">
        <v>38763.21329861111</v>
      </c>
    </row>
    <row r="995" spans="1:3" x14ac:dyDescent="0.25">
      <c r="A995">
        <v>994</v>
      </c>
      <c r="B995">
        <v>13</v>
      </c>
      <c r="C995" s="2">
        <v>38763.21329861111</v>
      </c>
    </row>
    <row r="996" spans="1:3" x14ac:dyDescent="0.25">
      <c r="A996">
        <v>995</v>
      </c>
      <c r="B996">
        <v>11</v>
      </c>
      <c r="C996" s="2">
        <v>38763.21329861111</v>
      </c>
    </row>
    <row r="997" spans="1:3" x14ac:dyDescent="0.25">
      <c r="A997">
        <v>996</v>
      </c>
      <c r="B997">
        <v>6</v>
      </c>
      <c r="C997" s="2">
        <v>38763.21329861111</v>
      </c>
    </row>
    <row r="998" spans="1:3" x14ac:dyDescent="0.25">
      <c r="A998">
        <v>997</v>
      </c>
      <c r="B998">
        <v>12</v>
      </c>
      <c r="C998" s="2">
        <v>38763.21329861111</v>
      </c>
    </row>
    <row r="999" spans="1:3" x14ac:dyDescent="0.25">
      <c r="A999">
        <v>998</v>
      </c>
      <c r="B999">
        <v>11</v>
      </c>
      <c r="C999" s="2">
        <v>38763.21329861111</v>
      </c>
    </row>
    <row r="1000" spans="1:3" x14ac:dyDescent="0.25">
      <c r="A1000">
        <v>999</v>
      </c>
      <c r="B1000">
        <v>3</v>
      </c>
      <c r="C1000" s="2">
        <v>38763.21329861111</v>
      </c>
    </row>
    <row r="1001" spans="1:3" x14ac:dyDescent="0.25">
      <c r="A1001">
        <v>1000</v>
      </c>
      <c r="B1001">
        <v>5</v>
      </c>
      <c r="C1001" s="2">
        <v>38763.21329861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G A A B Q S w M E F A A C A A g A k a k x V /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k a k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p M V d L D Q 2 f a Q M A A E w j A A A T A B w A R m 9 y b X V s Y X M v U 2 V j d G l v b j E u b S C i G A A o o B Q A A A A A A A A A A A A A A A A A A A A A A A A A A A D t W E 2 P 0 z A Q v V f q f 4 j C p S u F S l 0 W E K x 6 W L U g 4 I B A X X H Z o s j r T F M j x 4 5 s p 1 C t + t 8 Z 5 2 M / V C f d X b U K a u i l r S f x v P F 7 H s 9 Y A z V M C m 9 W f I / O + 7 1 + T y + J g s g j 1 E j l j T 0 O p t / z 8 D O T m a K A I x O 9 G k 4 l z R I Q Z v C R c R h O p D D 4 R w / 8 6 f v 5 j J g l z C 8 o Z T L 8 I q / n E 5 L C z E g B 3 j c l f 6 G n e S J X D E K F b x A e E k H 4 2 j C q X y a E i f m U G D K f z H 7 M c / 9 D q l f + S X A 1 B c 4 S Z k C N / X M / 8 C a S Z 4 n Q 4 7 P A + y C o j J i I x 6 P T 1 6 e B 9 z 2 T B r 2 t O Y z v f g 6 / o v e f J 0 E R x w s f c S R o i 7 x P Q C J Q 2 s e g L s k 1 P l h a y v F B E X L g X Z X j F 5 z P K O F E 6 b F R 2 f 0 p J 0 s i Y p z x c p 3 C 3 X S X i g i 9 k C o p A F u j H j j 8 B z c 3 f h 5 v y C I M 7 7 M w b 8 6 G 9 u l N 4 N 3 4 C 6 a 0 C Q V J A G 0 G R z 0 D f 0 x u 4 q T R k q U R M b c 2 + 9 u w B D a b k 3 6 P C S f 0 B w q I I g V a t 6 m B A s E O F b w 7 J h U U E T t 1 U N q 2 q C 7 H T 7 c M E d N G M W q 2 D J S Z t d N F K r X l A x c T H M Y l L u D 2 M J e U 2 O x x C A n i z B B L t W 5 R g x W E H S J 8 d U Q i r E J 2 S u R Q 2 c Z q s k 2 a 0 X 2 H T p v a D G A N 2 / l C Z s L U 6 G E f 1 B f T t 8 l + g a B L e 7 y B 0 t J 2 k F 2 e a S M T a L O w r C B 0 q K q o Q n a y j S Y F + y s 8 A V e b 1 9 U o 7 r o G m 4 + V o 7 C g C l B d o V N u e 5 L j g v G k R S l a 9 z t k O D q m p G P j d U r A M M O 3 p R S B p o q l z u J S A Q e i I V w D U a 5 D S c Q Z i d 2 y l o r F D B k J G 5 8 q q Y s y V V W 3 7 g f U P f m J L L k G V S A A E Z u l 6 6 2 U E w p W V 1 h m a + N 4 1 T o U 8 V b E O g X K 0 O E C d 0 W G m + k Q 6 T k n q O 3 O / w 5 E h 8 7 j p v a / Z t P s i + 9 / o M l 6 g K N D r N d y 2 9 i C 7 Y t 4 m z n a J t 1 i + E / 4 U 0 / A R 7 L M x A o p a H d r 3 2 L o U H d 9 G / P T E n p 9 J b 6 H H V 8 V O y 1 K o Y L Q o f 3 e W G I e 6 i o t J W t L Z I t M l w h 2 E P 3 2 i I g u I 3 Y f 5 s 3 t N 1 k s m j o Q Z 8 u c 2 C s a R + 9 Q w T h k 0 5 z j a l N d B Y A O i a t B C V W b W s d 3 8 1 H U q E w F 2 G e K + q n r l b s H k e W T t 6 i x 3 L 9 D Y s H 9 u 5 n R E W m s n s 1 n X Q M 2 X f i l j N o b j E d e H d Z X R X U X h 5 k G 5 Q S V E q 1 / S x U d 4 t D N Y b Y q W P T f o R q 7 X h Y J L l G M O a 1 e 0 U 3 i f K 4 U / g J Q S w E C L Q A U A A I A C A C R q T F X + 4 V O 9 q Q A A A D 3 A A A A E g A A A A A A A A A A A A A A A A A A A A A A Q 2 9 u Z m l n L 1 B h Y 2 t h Z 2 U u e G 1 s U E s B A i 0 A F A A C A A g A k a k x V w / K 6 a u k A A A A 6 Q A A A B M A A A A A A A A A A A A A A A A A 8 A A A A F t D b 2 5 0 Z W 5 0 X 1 R 5 c G V z X S 5 4 b W x Q S w E C L Q A U A A I A C A C R q T F X S w 0 N n 2 k D A A B M I w A A E w A A A A A A A A A A A A A A A A D h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m w A A A A A A A J 6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d U M T U 6 M z I 6 N T Q u M j A z O D c 5 M l o i I C 8 + P E V u d H J 5 I F R 5 c G U 9 I k Z p b G x D b 2 x 1 b W 5 U e X B l c y I g V m F s d W U 9 I n N B d 1 l H Q n c 9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L 0 F 1 d G 9 S Z W 1 v d m V k Q 2 9 s d W 1 u c z E u e 2 F j d G 9 y X 2 l k L D B 9 J n F 1 b 3 Q 7 L C Z x d W 9 0 O 1 N l Y 3 R p b 2 4 x L 2 F j d G 9 y L 0 F 1 d G 9 S Z W 1 v d m V k Q 2 9 s d W 1 u c z E u e 2 Z p c n N 0 X 2 5 h b W U s M X 0 m c X V v d D s s J n F 1 b 3 Q 7 U 2 V j d G l v b j E v Y W N 0 b 3 I v Q X V 0 b 1 J l b W 9 2 Z W R D b 2 x 1 b W 5 z M S 5 7 b G F z d F 9 u Y W 1 l L D J 9 J n F 1 b 3 Q 7 L C Z x d W 9 0 O 1 N l Y 3 R p b 2 4 x L 2 F j d G 9 y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j d G 9 y L 0 F 1 d G 9 S Z W 1 v d m V k Q 2 9 s d W 1 u c z E u e 2 F j d G 9 y X 2 l k L D B 9 J n F 1 b 3 Q 7 L C Z x d W 9 0 O 1 N l Y 3 R p b 2 4 x L 2 F j d G 9 y L 0 F 1 d G 9 S Z W 1 v d m V k Q 2 9 s d W 1 u c z E u e 2 Z p c n N 0 X 2 5 h b W U s M X 0 m c X V v d D s s J n F 1 b 3 Q 7 U 2 V j d G l v b j E v Y W N 0 b 3 I v Q X V 0 b 1 J l b W 9 2 Z W R D b 2 x 1 b W 5 z M S 5 7 b G F z d F 9 u Y W 1 l L D J 9 J n F 1 b 3 Q 7 L C Z x d W 9 0 O 1 N l Y 3 R p b 2 4 x L 2 F j d G 9 y L 0 F 1 d G 9 S Z W 1 v d m V k Q 2 9 s d W 1 u c z E u e 2 x h c 3 R f d X B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z M z o y O C 4 3 O D I x N T k x W i I g L z 4 8 R W 5 0 c n k g V H l w Z T 0 i R m l s b E N v b H V t b l R 5 c G V z I i B W Y W x 1 Z T 0 i c 0 F 3 W U d C Z 0 1 E Q X d Z S C I g L z 4 8 R W 5 0 c n k g V H l w Z T 0 i R m l s b E N v b H V t b k 5 h b W V z I i B W Y W x 1 Z T 0 i c 1 s m c X V v d D t h Z G R y Z X N z X 2 l k J n F 1 b 3 Q 7 L C Z x d W 9 0 O 2 F k Z H J l c 3 M m c X V v d D s s J n F 1 b 3 Q 7 Y W R k c m V z c z I m c X V v d D s s J n F 1 b 3 Q 7 Z G l z d H J p Y 3 Q m c X V v d D s s J n F 1 b 3 Q 7 Y 2 l 0 e V 9 p Z C Z x d W 9 0 O y w m c X V v d D t w b 3 N 0 Y W x f Y 2 9 k Z S Z x d W 9 0 O y w m c X V v d D t w a G 9 u Z S Z x d W 9 0 O y w m c X V v d D t s b 2 N h d G l v b i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M v Q X V 0 b 1 J l b W 9 2 Z W R D b 2 x 1 b W 5 z M S 5 7 Y W R k c m V z c 1 9 p Z C w w f S Z x d W 9 0 O y w m c X V v d D t T Z W N 0 a W 9 u M S 9 h Z G R y Z X N z L 0 F 1 d G 9 S Z W 1 v d m V k Q 2 9 s d W 1 u c z E u e 2 F k Z H J l c 3 M s M X 0 m c X V v d D s s J n F 1 b 3 Q 7 U 2 V j d G l v b j E v Y W R k c m V z c y 9 B d X R v U m V t b 3 Z l Z E N v b H V t b n M x L n t h Z G R y Z X N z M i w y f S Z x d W 9 0 O y w m c X V v d D t T Z W N 0 a W 9 u M S 9 h Z G R y Z X N z L 0 F 1 d G 9 S Z W 1 v d m V k Q 2 9 s d W 1 u c z E u e 2 R p c 3 R y a W N 0 L D N 9 J n F 1 b 3 Q 7 L C Z x d W 9 0 O 1 N l Y 3 R p b 2 4 x L 2 F k Z H J l c 3 M v Q X V 0 b 1 J l b W 9 2 Z W R D b 2 x 1 b W 5 z M S 5 7 Y 2 l 0 e V 9 p Z C w 0 f S Z x d W 9 0 O y w m c X V v d D t T Z W N 0 a W 9 u M S 9 h Z G R y Z X N z L 0 F 1 d G 9 S Z W 1 v d m V k Q 2 9 s d W 1 u c z E u e 3 B v c 3 R h b F 9 j b 2 R l L D V 9 J n F 1 b 3 Q 7 L C Z x d W 9 0 O 1 N l Y 3 R p b 2 4 x L 2 F k Z H J l c 3 M v Q X V 0 b 1 J l b W 9 2 Z W R D b 2 x 1 b W 5 z M S 5 7 c G h v b m U s N n 0 m c X V v d D s s J n F 1 b 3 Q 7 U 2 V j d G l v b j E v Y W R k c m V z c y 9 B d X R v U m V t b 3 Z l Z E N v b H V t b n M x L n t s b 2 N h d G l v b i w 3 f S Z x d W 9 0 O y w m c X V v d D t T Z W N 0 a W 9 u M S 9 h Z G R y Z X N z L 0 F 1 d G 9 S Z W 1 v d m V k Q 2 9 s d W 1 u c z E u e 2 x h c 3 R f d X B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k Z H J l c 3 M v Q X V 0 b 1 J l b W 9 2 Z W R D b 2 x 1 b W 5 z M S 5 7 Y W R k c m V z c 1 9 p Z C w w f S Z x d W 9 0 O y w m c X V v d D t T Z W N 0 a W 9 u M S 9 h Z G R y Z X N z L 0 F 1 d G 9 S Z W 1 v d m V k Q 2 9 s d W 1 u c z E u e 2 F k Z H J l c 3 M s M X 0 m c X V v d D s s J n F 1 b 3 Q 7 U 2 V j d G l v b j E v Y W R k c m V z c y 9 B d X R v U m V t b 3 Z l Z E N v b H V t b n M x L n t h Z G R y Z X N z M i w y f S Z x d W 9 0 O y w m c X V v d D t T Z W N 0 a W 9 u M S 9 h Z G R y Z X N z L 0 F 1 d G 9 S Z W 1 v d m V k Q 2 9 s d W 1 u c z E u e 2 R p c 3 R y a W N 0 L D N 9 J n F 1 b 3 Q 7 L C Z x d W 9 0 O 1 N l Y 3 R p b 2 4 x L 2 F k Z H J l c 3 M v Q X V 0 b 1 J l b W 9 2 Z W R D b 2 x 1 b W 5 z M S 5 7 Y 2 l 0 e V 9 p Z C w 0 f S Z x d W 9 0 O y w m c X V v d D t T Z W N 0 a W 9 u M S 9 h Z G R y Z X N z L 0 F 1 d G 9 S Z W 1 v d m V k Q 2 9 s d W 1 u c z E u e 3 B v c 3 R h b F 9 j b 2 R l L D V 9 J n F 1 b 3 Q 7 L C Z x d W 9 0 O 1 N l Y 3 R p b 2 4 x L 2 F k Z H J l c 3 M v Q X V 0 b 1 J l b W 9 2 Z W R D b 2 x 1 b W 5 z M S 5 7 c G h v b m U s N n 0 m c X V v d D s s J n F 1 b 3 Q 7 U 2 V j d G l v b j E v Y W R k c m V z c y 9 B d X R v U m V t b 3 Z l Z E N v b H V t b n M x L n t s b 2 N h d G l v b i w 3 f S Z x d W 9 0 O y w m c X V v d D t T Z W N 0 a W 9 u M S 9 h Z G R y Z X N z L 0 F 1 d G 9 S Z W 1 v d m V k Q 2 9 s d W 1 u c z E u e 2 x h c 3 R f d X B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d U M T U 6 M z Q 6 M T Y u N z A 2 M T Q x O V o i I C 8 + P E V u d H J 5 I F R 5 c G U 9 I k Z p b G x D b 2 x 1 b W 5 U e X B l c y I g V m F s d W U 9 I n N B d 1 l I I i A v P j x F b n R y e S B U e X B l P S J G a W x s Q 2 9 s d W 1 u T m F t Z X M i I F Z h b H V l P S J z W y Z x d W 9 0 O 2 N h d G V n b 3 J 5 X 2 l k J n F 1 b 3 Q 7 L C Z x d W 9 0 O 2 5 h b W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S 9 B d X R v U m V t b 3 Z l Z E N v b H V t b n M x L n t j Y X R l Z 2 9 y e V 9 p Z C w w f S Z x d W 9 0 O y w m c X V v d D t T Z W N 0 a W 9 u M S 9 j Y X R l Z 2 9 y e S 9 B d X R v U m V t b 3 Z l Z E N v b H V t b n M x L n t u Y W 1 l L D F 9 J n F 1 b 3 Q 7 L C Z x d W 9 0 O 1 N l Y 3 R p b 2 4 x L 2 N h d G V n b 3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5 h b W U s M X 0 m c X V v d D s s J n F 1 b 3 Q 7 U 2 V j d G l v b j E v Y 2 F 0 Z W d v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0 O j Q 4 L j U w M z A z M j h a I i A v P j x F b n R y e S B U e X B l P S J G a W x s Q 2 9 s d W 1 u V H l w Z X M i I F Z h b H V l P S J z Q X d Z R E J 3 P T 0 i I C 8 + P E V u d H J 5 I F R 5 c G U 9 I k Z p b G x D b 2 x 1 b W 5 O Y W 1 l c y I g V m F s d W U 9 I n N b J n F 1 b 3 Q 7 Y 2 l 0 e V 9 p Z C Z x d W 9 0 O y w m c X V v d D t j a X R 5 J n F 1 b 3 Q 7 L C Z x d W 9 0 O 2 N v d W 5 0 c n l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L 0 F 1 d G 9 S Z W 1 v d m V k Q 2 9 s d W 1 u c z E u e 2 N p d H l f a W Q s M H 0 m c X V v d D s s J n F 1 b 3 Q 7 U 2 V j d G l v b j E v Y 2 l 0 e S 9 B d X R v U m V t b 3 Z l Z E N v b H V t b n M x L n t j a X R 5 L D F 9 J n F 1 b 3 Q 7 L C Z x d W 9 0 O 1 N l Y 3 R p b 2 4 x L 2 N p d H k v Q X V 0 b 1 J l b W 9 2 Z W R D b 2 x 1 b W 5 z M S 5 7 Y 2 9 1 b n R y e V 9 p Z C w y f S Z x d W 9 0 O y w m c X V v d D t T Z W N 0 a W 9 u M S 9 j a X R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1 O j E 1 L j k w O T I 4 N D N a I i A v P j x F b n R y e S B U e X B l P S J G a W x s Q 2 9 s d W 1 u V H l w Z X M i I F Z h b H V l P S J z Q X d Z S C I g L z 4 8 R W 5 0 c n k g V H l w Z T 0 i R m l s b E N v b H V t b k 5 h b W V z I i B W Y W x 1 Z T 0 i c 1 s m c X V v d D t j b 3 V u d H J 5 X 2 l k J n F 1 b 3 Q 7 L C Z x d W 9 0 O 2 N v d W 5 0 c n k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0 F 1 d G 9 S Z W 1 v d m V k Q 2 9 s d W 1 u c z E u e 2 N v d W 5 0 c n l f a W Q s M H 0 m c X V v d D s s J n F 1 b 3 Q 7 U 2 V j d G l v b j E v Y 2 9 1 b n R y e S 9 B d X R v U m V t b 3 Z l Z E N v b H V t b n M x L n t j b 3 V u d H J 5 L D F 9 J n F 1 b 3 Q 7 L C Z x d W 9 0 O 1 N l Y 3 R p b 2 4 x L 2 N v d W 5 0 c n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1 b n R y e S 9 B d X R v U m V t b 3 Z l Z E N v b H V t b n M x L n t j b 3 V u d H J 5 X 2 l k L D B 9 J n F 1 b 3 Q 7 L C Z x d W 9 0 O 1 N l Y 3 R p b 2 4 x L 2 N v d W 5 0 c n k v Q X V 0 b 1 J l b W 9 2 Z W R D b 2 x 1 b W 5 z M S 5 7 Y 2 9 1 b n R y e S w x f S Z x d W 9 0 O y w m c X V v d D t T Z W N 0 a W 9 u M S 9 j b 3 V u d H J 5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1 O j U z L j Q 4 N z Q w O T h a I i A v P j x F b n R y e S B U e X B l P S J G a W x s Q 2 9 s d W 1 u V H l w Z X M i I F Z h b H V l P S J z Q X d N R 0 J n W U R B d 2 N I I i A v P j x F b n R y e S B U e X B l P S J G a W x s Q 2 9 s d W 1 u T m F t Z X M i I F Z h b H V l P S J z W y Z x d W 9 0 O 2 N 1 c 3 R v b W V y X 2 l k J n F 1 b 3 Q 7 L C Z x d W 9 0 O 3 N 0 b 3 J l X 2 l k J n F 1 b 3 Q 7 L C Z x d W 9 0 O 2 Z p c n N 0 X 2 5 h b W U m c X V v d D s s J n F 1 b 3 Q 7 b G F z d F 9 u Y W 1 l J n F 1 b 3 Q 7 L C Z x d W 9 0 O 2 V t Y W l s J n F 1 b 3 Q 7 L C Z x d W 9 0 O 2 F k Z H J l c 3 N f a W Q m c X V v d D s s J n F 1 b 3 Q 7 Y W N 0 a X Z l J n F 1 b 3 Q 7 L C Z x d W 9 0 O 2 N y Z W F 0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Y 3 V z d G 9 t Z X J f a W Q s M H 0 m c X V v d D s s J n F 1 b 3 Q 7 U 2 V j d G l v b j E v Y 3 V z d G 9 t Z X I v Q X V 0 b 1 J l b W 9 2 Z W R D b 2 x 1 b W 5 z M S 5 7 c 3 R v c m V f a W Q s M X 0 m c X V v d D s s J n F 1 b 3 Q 7 U 2 V j d G l v b j E v Y 3 V z d G 9 t Z X I v Q X V 0 b 1 J l b W 9 2 Z W R D b 2 x 1 b W 5 z M S 5 7 Z m l y c 3 R f b m F t Z S w y f S Z x d W 9 0 O y w m c X V v d D t T Z W N 0 a W 9 u M S 9 j d X N 0 b 2 1 l c i 9 B d X R v U m V t b 3 Z l Z E N v b H V t b n M x L n t s Y X N 0 X 2 5 h b W U s M 3 0 m c X V v d D s s J n F 1 b 3 Q 7 U 2 V j d G l v b j E v Y 3 V z d G 9 t Z X I v Q X V 0 b 1 J l b W 9 2 Z W R D b 2 x 1 b W 5 z M S 5 7 Z W 1 h a W w s N H 0 m c X V v d D s s J n F 1 b 3 Q 7 U 2 V j d G l v b j E v Y 3 V z d G 9 t Z X I v Q X V 0 b 1 J l b W 9 2 Z W R D b 2 x 1 b W 5 z M S 5 7 Y W R k c m V z c 1 9 p Z C w 1 f S Z x d W 9 0 O y w m c X V v d D t T Z W N 0 a W 9 u M S 9 j d X N 0 b 2 1 l c i 9 B d X R v U m V t b 3 Z l Z E N v b H V t b n M x L n t h Y 3 R p d m U s N n 0 m c X V v d D s s J n F 1 b 3 Q 7 U 2 V j d G l v b j E v Y 3 V z d G 9 t Z X I v Q X V 0 b 1 J l b W 9 2 Z W R D b 2 x 1 b W 5 z M S 5 7 Y 3 J l Y X R l X 2 R h d G U s N 3 0 m c X V v d D s s J n F 1 b 3 Q 7 U 2 V j d G l v b j E v Y 3 V z d G 9 t Z X I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I v Q X V 0 b 1 J l b W 9 2 Z W R D b 2 x 1 b W 5 z M S 5 7 Y 3 V z d G 9 t Z X J f a W Q s M H 0 m c X V v d D s s J n F 1 b 3 Q 7 U 2 V j d G l v b j E v Y 3 V z d G 9 t Z X I v Q X V 0 b 1 J l b W 9 2 Z W R D b 2 x 1 b W 5 z M S 5 7 c 3 R v c m V f a W Q s M X 0 m c X V v d D s s J n F 1 b 3 Q 7 U 2 V j d G l v b j E v Y 3 V z d G 9 t Z X I v Q X V 0 b 1 J l b W 9 2 Z W R D b 2 x 1 b W 5 z M S 5 7 Z m l y c 3 R f b m F t Z S w y f S Z x d W 9 0 O y w m c X V v d D t T Z W N 0 a W 9 u M S 9 j d X N 0 b 2 1 l c i 9 B d X R v U m V t b 3 Z l Z E N v b H V t b n M x L n t s Y X N 0 X 2 5 h b W U s M 3 0 m c X V v d D s s J n F 1 b 3 Q 7 U 2 V j d G l v b j E v Y 3 V z d G 9 t Z X I v Q X V 0 b 1 J l b W 9 2 Z W R D b 2 x 1 b W 5 z M S 5 7 Z W 1 h a W w s N H 0 m c X V v d D s s J n F 1 b 3 Q 7 U 2 V j d G l v b j E v Y 3 V z d G 9 t Z X I v Q X V 0 b 1 J l b W 9 2 Z W R D b 2 x 1 b W 5 z M S 5 7 Y W R k c m V z c 1 9 p Z C w 1 f S Z x d W 9 0 O y w m c X V v d D t T Z W N 0 a W 9 u M S 9 j d X N 0 b 2 1 l c i 9 B d X R v U m V t b 3 Z l Z E N v b H V t b n M x L n t h Y 3 R p d m U s N n 0 m c X V v d D s s J n F 1 b 3 Q 7 U 2 V j d G l v b j E v Y 3 V z d G 9 t Z X I v Q X V 0 b 1 J l b W 9 2 Z W R D b 2 x 1 b W 5 z M S 5 7 Y 3 J l Y X R l X 2 R h d G U s N 3 0 m c X V v d D s s J n F 1 b 3 Q 7 U 2 V j d G l v b j E v Y 3 V z d G 9 t Z X I v Q X V 0 b 1 J l b W 9 2 Z W R D b 2 x 1 b W 5 z M S 5 7 b G F z d F 9 1 c G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z N j o y O C 4 4 M z E x M j c x W i I g L z 4 8 R W 5 0 c n k g V H l w Z T 0 i R m l s b E N v b H V t b l R 5 c G V z I i B W Y W x 1 Z T 0 i c 0 F 3 W U d B d 0 1 E Q X d V R E J R W U d C d z 0 9 I i A v P j x F b n R y e S B U e X B l P S J G a W x s Q 2 9 s d W 1 u T m F t Z X M i I F Z h b H V l P S J z W y Z x d W 9 0 O 2 Z p b G 1 f a W Q m c X V v d D s s J n F 1 b 3 Q 7 d G l 0 b G U m c X V v d D s s J n F 1 b 3 Q 7 Z G V z Y 3 J p c H R p b 2 4 m c X V v d D s s J n F 1 b 3 Q 7 c m V s Z W F z Z V 9 5 Z W F y J n F 1 b 3 Q 7 L C Z x d W 9 0 O 2 x h b m d 1 Y W d l X 2 l k J n F 1 b 3 Q 7 L C Z x d W 9 0 O 2 9 y a W d p b m F s X 2 x h b m d 1 Y W d l X 2 l k J n F 1 b 3 Q 7 L C Z x d W 9 0 O 3 J l b n R h b F 9 k d X J h d G l v b i Z x d W 9 0 O y w m c X V v d D t y Z W 5 0 Y W x f c m F 0 Z S Z x d W 9 0 O y w m c X V v d D t s Z W 5 n d G g m c X V v d D s s J n F 1 b 3 Q 7 c m V w b G F j Z W 1 l b n R f Y 2 9 z d C Z x d W 9 0 O y w m c X V v d D t y Y X R p b m c m c X V v d D s s J n F 1 b 3 Q 7 c 3 B l Y 2 l h b F 9 m Z W F 0 d X J l c y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9 B d X R v U m V t b 3 Z l Z E N v b H V t b n M x L n t m a W x t X 2 l k L D B 9 J n F 1 b 3 Q 7 L C Z x d W 9 0 O 1 N l Y 3 R p b 2 4 x L 2 Z p b G 0 v Q X V 0 b 1 J l b W 9 2 Z W R D b 2 x 1 b W 5 z M S 5 7 d G l 0 b G U s M X 0 m c X V v d D s s J n F 1 b 3 Q 7 U 2 V j d G l v b j E v Z m l s b S 9 B d X R v U m V t b 3 Z l Z E N v b H V t b n M x L n t k Z X N j c m l w d G l v b i w y f S Z x d W 9 0 O y w m c X V v d D t T Z W N 0 a W 9 u M S 9 m a W x t L 0 F 1 d G 9 S Z W 1 v d m V k Q 2 9 s d W 1 u c z E u e 3 J l b G V h c 2 V f e W V h c i w z f S Z x d W 9 0 O y w m c X V v d D t T Z W N 0 a W 9 u M S 9 m a W x t L 0 F 1 d G 9 S Z W 1 v d m V k Q 2 9 s d W 1 u c z E u e 2 x h b m d 1 Y W d l X 2 l k L D R 9 J n F 1 b 3 Q 7 L C Z x d W 9 0 O 1 N l Y 3 R p b 2 4 x L 2 Z p b G 0 v Q X V 0 b 1 J l b W 9 2 Z W R D b 2 x 1 b W 5 z M S 5 7 b 3 J p Z 2 l u Y W x f b G F u Z 3 V h Z 2 V f a W Q s N X 0 m c X V v d D s s J n F 1 b 3 Q 7 U 2 V j d G l v b j E v Z m l s b S 9 B d X R v U m V t b 3 Z l Z E N v b H V t b n M x L n t y Z W 5 0 Y W x f Z H V y Y X R p b 2 4 s N n 0 m c X V v d D s s J n F 1 b 3 Q 7 U 2 V j d G l v b j E v Z m l s b S 9 B d X R v U m V t b 3 Z l Z E N v b H V t b n M x L n t y Z W 5 0 Y W x f c m F 0 Z S w 3 f S Z x d W 9 0 O y w m c X V v d D t T Z W N 0 a W 9 u M S 9 m a W x t L 0 F 1 d G 9 S Z W 1 v d m V k Q 2 9 s d W 1 u c z E u e 2 x l b m d 0 a C w 4 f S Z x d W 9 0 O y w m c X V v d D t T Z W N 0 a W 9 u M S 9 m a W x t L 0 F 1 d G 9 S Z W 1 v d m V k Q 2 9 s d W 1 u c z E u e 3 J l c G x h Y 2 V t Z W 5 0 X 2 N v c 3 Q s O X 0 m c X V v d D s s J n F 1 b 3 Q 7 U 2 V j d G l v b j E v Z m l s b S 9 B d X R v U m V t b 3 Z l Z E N v b H V t b n M x L n t y Y X R p b m c s M T B 9 J n F 1 b 3 Q 7 L C Z x d W 9 0 O 1 N l Y 3 R p b 2 4 x L 2 Z p b G 0 v Q X V 0 b 1 J l b W 9 2 Z W R D b 2 x 1 b W 5 z M S 5 7 c 3 B l Y 2 l h b F 9 m Z W F 0 d X J l c y w x M X 0 m c X V v d D s s J n F 1 b 3 Q 7 U 2 V j d G l v b j E v Z m l s b S 9 B d X R v U m V t b 3 Z l Z E N v b H V t b n M x L n t s Y X N 0 X 3 V w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1 f Y W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z N j o 1 N i 4 x N T k y N j Y 2 W i I g L z 4 8 R W 5 0 c n k g V H l w Z T 0 i R m l s b E N v b H V t b l R 5 c G V z I i B W Y W x 1 Z T 0 i c 0 F 3 T U g i I C 8 + P E V u d H J 5 I F R 5 c G U 9 I k Z p b G x D b 2 x 1 b W 5 O Y W 1 l c y I g V m F s d W U 9 I n N b J n F 1 b 3 Q 7 Y W N 0 b 3 J f a W Q m c X V v d D s s J n F 1 b 3 Q 7 Z m l s b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Y W N 0 b 3 I v Q X V 0 b 1 J l b W 9 2 Z W R D b 2 x 1 b W 5 z M S 5 7 Y W N 0 b 3 J f a W Q s M H 0 m c X V v d D s s J n F 1 b 3 Q 7 U 2 V j d G l v b j E v Z m l s b V 9 h Y 3 R v c i 9 B d X R v U m V t b 3 Z l Z E N v b H V t b n M x L n t m a W x t X 2 l k L D F 9 J n F 1 b 3 Q 7 L C Z x d W 9 0 O 1 N l Y 3 R p b 2 4 x L 2 Z p b G 1 f Y W N 0 b 3 I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h Y 3 R v c i 9 B d X R v U m V t b 3 Z l Z E N v b H V t b n M x L n t h Y 3 R v c l 9 p Z C w w f S Z x d W 9 0 O y w m c X V v d D t T Z W N 0 a W 9 u M S 9 m a W x t X 2 F j d G 9 y L 0 F 1 d G 9 S Z W 1 v d m V k Q 2 9 s d W 1 u c z E u e 2 Z p b G 1 f a W Q s M X 0 m c X V v d D s s J n F 1 b 3 Q 7 U 2 V j d G l v b j E v Z m l s b V 9 h Y 3 R v c i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3 O j Q w L j c z N z Q x M T V a I i A v P j x F b n R y e S B U e X B l P S J G a W x s Q 2 9 s d W 1 u V H l w Z X M i I F Z h b H V l P S J z Q X d N S C I g L z 4 8 R W 5 0 c n k g V H l w Z T 0 i R m l s b E N v b H V t b k 5 h b W V z I i B W Y W x 1 Z T 0 i c 1 s m c X V v d D t m a W x t X 2 l k J n F 1 b 3 Q 7 L C Z x d W 9 0 O 2 N h d G V n b 3 J 5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j Y X R l Z 2 9 y e S 9 B d X R v U m V t b 3 Z l Z E N v b H V t b n M x L n t m a W x t X 2 l k L D B 9 J n F 1 b 3 Q 7 L C Z x d W 9 0 O 1 N l Y 3 R p b 2 4 x L 2 Z p b G 1 f Y 2 F 0 Z W d v c n k v Q X V 0 b 1 J l b W 9 2 Z W R D b 2 x 1 b W 5 z M S 5 7 Y 2 F 0 Z W d v c n l f a W Q s M X 0 m c X V v d D s s J n F 1 b 3 Q 7 U 2 V j d G l v b j E v Z m l s b V 9 j Y X R l Z 2 9 y e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N h d G V n b 3 J 5 L 0 F 1 d G 9 S Z W 1 v d m V k Q 2 9 s d W 1 u c z E u e 2 Z p b G 1 f a W Q s M H 0 m c X V v d D s s J n F 1 b 3 Q 7 U 2 V j d G l v b j E v Z m l s b V 9 j Y X R l Z 2 9 y e S 9 B d X R v U m V t b 3 Z l Z E N v b H V t b n M x L n t j Y X R l Z 2 9 y e V 9 p Z C w x f S Z x d W 9 0 O y w m c X V v d D t T Z W N 0 a W 9 u M S 9 m a W x t X 2 N h d G V n b 3 J 5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1 f d G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4 O j Q 1 L j U y O T Q 3 O T V a I i A v P j x F b n R y e S B U e X B l P S J G a W x s Q 2 9 s d W 1 u V H l w Z X M i I F Z h b H V l P S J z Q X d Z R y I g L z 4 8 R W 5 0 c n k g V H l w Z T 0 i R m l s b E N v b H V t b k 5 h b W V z I i B W Y W x 1 Z T 0 i c 1 s m c X V v d D t m a W x t X 2 l k J n F 1 b 3 Q 7 L C Z x d W 9 0 O 3 R p d G x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0 Z X h 0 L 0 F 1 d G 9 S Z W 1 v d m V k Q 2 9 s d W 1 u c z E u e 2 Z p b G 1 f a W Q s M H 0 m c X V v d D s s J n F 1 b 3 Q 7 U 2 V j d G l v b j E v Z m l s b V 9 0 Z X h 0 L 0 F 1 d G 9 S Z W 1 v d m V k Q 2 9 s d W 1 u c z E u e 3 R p d G x l L D F 9 J n F 1 b 3 Q 7 L C Z x d W 9 0 O 1 N l Y 3 R p b 2 4 x L 2 Z p b G 1 f d G V 4 d C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3 R l e H Q v Q X V 0 b 1 J l b W 9 2 Z W R D b 2 x 1 b W 5 z M S 5 7 Z m l s b V 9 p Z C w w f S Z x d W 9 0 O y w m c X V v d D t T Z W N 0 a W 9 u M S 9 m a W x t X 3 R l e H Q v Q X V 0 b 1 J l b W 9 2 Z W R D b 2 x 1 b W 5 z M S 5 7 d G l 0 b G U s M X 0 m c X V v d D s s J n F 1 b 3 Q 7 U 2 V j d G l v b j E v Z m l s b V 9 0 Z X h 0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3 R l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m V u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M 5 O j I x L j Y w N z U 5 M z N a I i A v P j x F b n R y e S B U e X B l P S J G a W x s Q 2 9 s d W 1 u V H l w Z X M i I F Z h b H V l P S J z Q X d N R E J 3 P T 0 i I C 8 + P E V u d H J 5 I F R 5 c G U 9 I k Z p b G x D b 2 x 1 b W 5 O Y W 1 l c y I g V m F s d W U 9 I n N b J n F 1 b 3 Q 7 a W 5 2 Z W 5 0 b 3 J 5 X 2 l k J n F 1 b 3 Q 7 L C Z x d W 9 0 O 2 Z p b G 1 f a W Q m c X V v d D s s J n F 1 b 3 Q 7 c 3 R v c m V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v Q X V 0 b 1 J l b W 9 2 Z W R D b 2 x 1 b W 5 z M S 5 7 a W 5 2 Z W 5 0 b 3 J 5 X 2 l k L D B 9 J n F 1 b 3 Q 7 L C Z x d W 9 0 O 1 N l Y 3 R p b 2 4 x L 2 l u d m V u d G 9 y e S 9 B d X R v U m V t b 3 Z l Z E N v b H V t b n M x L n t m a W x t X 2 l k L D F 9 J n F 1 b 3 Q 7 L C Z x d W 9 0 O 1 N l Y 3 R p b 2 4 x L 2 l u d m V u d G 9 y e S 9 B d X R v U m V t b 3 Z l Z E N v b H V t b n M x L n t z d G 9 y Z V 9 p Z C w y f S Z x d W 9 0 O y w m c X V v d D t T Z W N 0 a W 9 u M S 9 p b n Z l b n R v c n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2 Z W 5 0 b 3 J 5 L 0 F 1 d G 9 S Z W 1 v d m V k Q 2 9 s d W 1 u c z E u e 2 l u d m V u d G 9 y e V 9 p Z C w w f S Z x d W 9 0 O y w m c X V v d D t T Z W N 0 a W 9 u M S 9 p b n Z l b n R v c n k v Q X V 0 b 1 J l b W 9 2 Z W R D b 2 x 1 b W 5 z M S 5 7 Z m l s b V 9 p Z C w x f S Z x d W 9 0 O y w m c X V v d D t T Z W N 0 a W 9 u M S 9 p b n Z l b n R v c n k v Q X V 0 b 1 J l b W 9 2 Z W R D b 2 x 1 b W 5 z M S 5 7 c 3 R v c m V f a W Q s M n 0 m c X V v d D s s J n F 1 b 3 Q 7 U 2 V j d G l v b j E v a W 5 2 Z W 5 0 b 3 J 5 L 0 F 1 d G 9 S Z W 1 v d m V k Q 2 9 s d W 1 u c z E u e 2 x h c 3 R f d X B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F u Z 3 V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0 M D o x M y 4 3 N D g y M j k 1 W i I g L z 4 8 R W 5 0 c n k g V H l w Z T 0 i R m l s b E N v b H V t b l R 5 c G V z I i B W Y W x 1 Z T 0 i c 0 F 3 W U g i I C 8 + P E V u d H J 5 I F R 5 c G U 9 I k Z p b G x D b 2 x 1 b W 5 O Y W 1 l c y I g V m F s d W U 9 I n N b J n F 1 b 3 Q 7 b G F u Z 3 V h Z 2 V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d 1 Y W d l L 0 F 1 d G 9 S Z W 1 v d m V k Q 2 9 s d W 1 u c z E u e 2 x h b m d 1 Y W d l X 2 l k L D B 9 J n F 1 b 3 Q 7 L C Z x d W 9 0 O 1 N l Y 3 R p b 2 4 x L 2 x h b m d 1 Y W d l L 0 F 1 d G 9 S Z W 1 v d m V k Q 2 9 s d W 1 u c z E u e 2 5 h b W U s M X 0 m c X V v d D s s J n F 1 b 3 Q 7 U 2 V j d G l v b j E v b G F u Z 3 V h Z 2 U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F u Z 3 V h Z 2 U v Q X V 0 b 1 J l b W 9 2 Z W R D b 2 x 1 b W 5 z M S 5 7 b G F u Z 3 V h Z 2 V f a W Q s M H 0 m c X V v d D s s J n F 1 b 3 Q 7 U 2 V j d G l v b j E v b G F u Z 3 V h Z 2 U v Q X V 0 b 1 J l b W 9 2 Z W R D b 2 x 1 b W 5 z M S 5 7 b m F t Z S w x f S Z x d W 9 0 O y w m c X V v d D t T Z W N 0 a W 9 u M S 9 s Y W 5 n d W F n Z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3 V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5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0 M D o 0 N C 4 5 M D Q 0 N j g 1 W i I g L z 4 8 R W 5 0 c n k g V H l w Z T 0 i R m l s b E N v b H V t b l R 5 c G V z I i B W Y W x 1 Z T 0 i c 0 F 3 T U R B d 1 V I Q n c 9 P S I g L z 4 8 R W 5 0 c n k g V H l w Z T 0 i R m l s b E N v b H V t b k 5 h b W V z I i B W Y W x 1 Z T 0 i c 1 s m c X V v d D t w Y X l t Z W 5 0 X 2 l k J n F 1 b 3 Q 7 L C Z x d W 9 0 O 2 N 1 c 3 R v b W V y X 2 l k J n F 1 b 3 Q 7 L C Z x d W 9 0 O 3 N 0 Y W Z m X 2 l k J n F 1 b 3 Q 7 L C Z x d W 9 0 O 3 J l b n R h b F 9 p Z C Z x d W 9 0 O y w m c X V v d D t h b W 9 1 b n Q m c X V v d D s s J n F 1 b 3 Q 7 c G F 5 b W V u d F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e W 1 l b n Q v Q X V 0 b 1 J l b W 9 2 Z W R D b 2 x 1 b W 5 z M S 5 7 c G F 5 b W V u d F 9 p Z C w w f S Z x d W 9 0 O y w m c X V v d D t T Z W N 0 a W 9 u M S 9 w Y X l t Z W 5 0 L 0 F 1 d G 9 S Z W 1 v d m V k Q 2 9 s d W 1 u c z E u e 2 N 1 c 3 R v b W V y X 2 l k L D F 9 J n F 1 b 3 Q 7 L C Z x d W 9 0 O 1 N l Y 3 R p b 2 4 x L 3 B h e W 1 l b n Q v Q X V 0 b 1 J l b W 9 2 Z W R D b 2 x 1 b W 5 z M S 5 7 c 3 R h Z m Z f a W Q s M n 0 m c X V v d D s s J n F 1 b 3 Q 7 U 2 V j d G l v b j E v c G F 5 b W V u d C 9 B d X R v U m V t b 3 Z l Z E N v b H V t b n M x L n t y Z W 5 0 Y W x f a W Q s M 3 0 m c X V v d D s s J n F 1 b 3 Q 7 U 2 V j d G l v b j E v c G F 5 b W V u d C 9 B d X R v U m V t b 3 Z l Z E N v b H V t b n M x L n t h b W 9 1 b n Q s N H 0 m c X V v d D s s J n F 1 b 3 Q 7 U 2 V j d G l v b j E v c G F 5 b W V u d C 9 B d X R v U m V t b 3 Z l Z E N v b H V t b n M x L n t w Y X l t Z W 5 0 X 2 R h d G U s N X 0 m c X V v d D s s J n F 1 b 3 Q 7 U 2 V j d G l v b j E v c G F 5 b W V u d C 9 B d X R v U m V t b 3 Z l Z E N v b H V t b n M x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5 0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d U M T U 6 N D E 6 M z U u M z E w N z A z N 1 o i I C 8 + P E V u d H J 5 I F R 5 c G U 9 I k Z p b G x D b 2 x 1 b W 5 U e X B l c y I g V m F s d W U 9 I n N B d 2 N E Q X d j R E J 3 P T 0 i I C 8 + P E V u d H J 5 I F R 5 c G U 9 I k Z p b G x D b 2 x 1 b W 5 O Y W 1 l c y I g V m F s d W U 9 I n N b J n F 1 b 3 Q 7 c m V u d G F s X 2 l k J n F 1 b 3 Q 7 L C Z x d W 9 0 O 3 J l b n R h b F 9 k Y X R l J n F 1 b 3 Q 7 L C Z x d W 9 0 O 2 l u d m V u d G 9 y e V 9 p Z C Z x d W 9 0 O y w m c X V v d D t j d X N 0 b 2 1 l c l 9 p Z C Z x d W 9 0 O y w m c X V v d D t y Z X R 1 c m 5 f Z G F 0 Z S Z x d W 9 0 O y w m c X V v d D t z d G F m Z l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d C 9 B d X R v U m V t b 3 Z l Z E N v b H V t b n M x L n t y Z W 5 0 Y W x f a W Q s M H 0 m c X V v d D s s J n F 1 b 3 Q 7 U 2 V j d G l v b j E v c m V u d G F 0 L 0 F 1 d G 9 S Z W 1 v d m V k Q 2 9 s d W 1 u c z E u e 3 J l b n R h b F 9 k Y X R l L D F 9 J n F 1 b 3 Q 7 L C Z x d W 9 0 O 1 N l Y 3 R p b 2 4 x L 3 J l b n R h d C 9 B d X R v U m V t b 3 Z l Z E N v b H V t b n M x L n t p b n Z l b n R v c n l f a W Q s M n 0 m c X V v d D s s J n F 1 b 3 Q 7 U 2 V j d G l v b j E v c m V u d G F 0 L 0 F 1 d G 9 S Z W 1 v d m V k Q 2 9 s d W 1 u c z E u e 2 N 1 c 3 R v b W V y X 2 l k L D N 9 J n F 1 b 3 Q 7 L C Z x d W 9 0 O 1 N l Y 3 R p b 2 4 x L 3 J l b n R h d C 9 B d X R v U m V t b 3 Z l Z E N v b H V t b n M x L n t y Z X R 1 c m 5 f Z G F 0 Z S w 0 f S Z x d W 9 0 O y w m c X V v d D t T Z W N 0 a W 9 u M S 9 y Z W 5 0 Y X Q v Q X V 0 b 1 J l b W 9 2 Z W R D b 2 x 1 b W 5 z M S 5 7 c 3 R h Z m Z f a W Q s N X 0 m c X V v d D s s J n F 1 b 3 Q 7 U 2 V j d G l v b j E v c m V u d G F 0 L 0 F 1 d G 9 S Z W 1 v d m V k Q 2 9 s d W 1 u c z E u e 2 x h c 3 R f d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b n R h d C 9 B d X R v U m V t b 3 Z l Z E N v b H V t b n M x L n t y Z W 5 0 Y W x f a W Q s M H 0 m c X V v d D s s J n F 1 b 3 Q 7 U 2 V j d G l v b j E v c m V u d G F 0 L 0 F 1 d G 9 S Z W 1 v d m V k Q 2 9 s d W 1 u c z E u e 3 J l b n R h b F 9 k Y X R l L D F 9 J n F 1 b 3 Q 7 L C Z x d W 9 0 O 1 N l Y 3 R p b 2 4 x L 3 J l b n R h d C 9 B d X R v U m V t b 3 Z l Z E N v b H V t b n M x L n t p b n Z l b n R v c n l f a W Q s M n 0 m c X V v d D s s J n F 1 b 3 Q 7 U 2 V j d G l v b j E v c m V u d G F 0 L 0 F 1 d G 9 S Z W 1 v d m V k Q 2 9 s d W 1 u c z E u e 2 N 1 c 3 R v b W V y X 2 l k L D N 9 J n F 1 b 3 Q 7 L C Z x d W 9 0 O 1 N l Y 3 R p b 2 4 x L 3 J l b n R h d C 9 B d X R v U m V t b 3 Z l Z E N v b H V t b n M x L n t y Z X R 1 c m 5 f Z G F 0 Z S w 0 f S Z x d W 9 0 O y w m c X V v d D t T Z W N 0 a W 9 u M S 9 y Z W 5 0 Y X Q v Q X V 0 b 1 J l b W 9 2 Z W R D b 2 x 1 b W 5 z M S 5 7 c 3 R h Z m Z f a W Q s N X 0 m c X V v d D s s J n F 1 b 3 Q 7 U 2 V j d G l v b j E v c m V u d G F 0 L 0 F 1 d G 9 S Z W 1 v d m V k Q 2 9 s d W 1 u c z E u e 2 x h c 3 R f d X B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5 0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Z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N T o 0 M T o 1 O C 4 3 N j M 4 M z c y W i I g L z 4 8 R W 5 0 c n k g V H l w Z T 0 i R m l s b E N v b H V t b l R 5 c G V z I i B W Y W x 1 Z T 0 i c 0 F 3 W U d B d 1 l H Q X d N R 0 J n Y z 0 i I C 8 + P E V u d H J 5 I F R 5 c G U 9 I k Z p b G x D b 2 x 1 b W 5 O Y W 1 l c y I g V m F s d W U 9 I n N b J n F 1 b 3 Q 7 c 3 R h Z m Z f a W Q m c X V v d D s s J n F 1 b 3 Q 7 Z m l y c 3 R f b m F t Z S Z x d W 9 0 O y w m c X V v d D t s Y X N 0 X 2 5 h b W U m c X V v d D s s J n F 1 b 3 Q 7 Y W R k c m V z c 1 9 p Z C Z x d W 9 0 O y w m c X V v d D t w a W N 0 d X J l J n F 1 b 3 Q 7 L C Z x d W 9 0 O 2 V t Y W l s J n F 1 b 3 Q 7 L C Z x d W 9 0 O 3 N 0 b 3 J l X 2 l k J n F 1 b 3 Q 7 L C Z x d W 9 0 O 2 F j d G l 2 Z S Z x d W 9 0 O y w m c X V v d D t 1 c 2 V y b m F t Z S Z x d W 9 0 O y w m c X V v d D t w Y X N z d 2 9 y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m Z i 9 B d X R v U m V t b 3 Z l Z E N v b H V t b n M x L n t z d G F m Z l 9 p Z C w w f S Z x d W 9 0 O y w m c X V v d D t T Z W N 0 a W 9 u M S 9 z d G F m Z i 9 B d X R v U m V t b 3 Z l Z E N v b H V t b n M x L n t m a X J z d F 9 u Y W 1 l L D F 9 J n F 1 b 3 Q 7 L C Z x d W 9 0 O 1 N l Y 3 R p b 2 4 x L 3 N 0 Y W Z m L 0 F 1 d G 9 S Z W 1 v d m V k Q 2 9 s d W 1 u c z E u e 2 x h c 3 R f b m F t Z S w y f S Z x d W 9 0 O y w m c X V v d D t T Z W N 0 a W 9 u M S 9 z d G F m Z i 9 B d X R v U m V t b 3 Z l Z E N v b H V t b n M x L n t h Z G R y Z X N z X 2 l k L D N 9 J n F 1 b 3 Q 7 L C Z x d W 9 0 O 1 N l Y 3 R p b 2 4 x L 3 N 0 Y W Z m L 0 F 1 d G 9 S Z W 1 v d m V k Q 2 9 s d W 1 u c z E u e 3 B p Y 3 R 1 c m U s N H 0 m c X V v d D s s J n F 1 b 3 Q 7 U 2 V j d G l v b j E v c 3 R h Z m Y v Q X V 0 b 1 J l b W 9 2 Z W R D b 2 x 1 b W 5 z M S 5 7 Z W 1 h a W w s N X 0 m c X V v d D s s J n F 1 b 3 Q 7 U 2 V j d G l v b j E v c 3 R h Z m Y v Q X V 0 b 1 J l b W 9 2 Z W R D b 2 x 1 b W 5 z M S 5 7 c 3 R v c m V f a W Q s N n 0 m c X V v d D s s J n F 1 b 3 Q 7 U 2 V j d G l v b j E v c 3 R h Z m Y v Q X V 0 b 1 J l b W 9 2 Z W R D b 2 x 1 b W 5 z M S 5 7 Y W N 0 a X Z l L D d 9 J n F 1 b 3 Q 7 L C Z x d W 9 0 O 1 N l Y 3 R p b 2 4 x L 3 N 0 Y W Z m L 0 F 1 d G 9 S Z W 1 v d m V k Q 2 9 s d W 1 u c z E u e 3 V z Z X J u Y W 1 l L D h 9 J n F 1 b 3 Q 7 L C Z x d W 9 0 O 1 N l Y 3 R p b 2 4 x L 3 N 0 Y W Z m L 0 F 1 d G 9 S Z W 1 v d m V k Q 2 9 s d W 1 u c z E u e 3 B h c 3 N 3 b 3 J k L D l 9 J n F 1 b 3 Q 7 L C Z x d W 9 0 O 1 N l Y 3 R p b 2 4 x L 3 N 0 Y W Z m L 0 F 1 d G 9 S Z W 1 v d m V k Q 2 9 s d W 1 u c z E u e 2 x h c 3 R f d X B k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R h Z m Y v Q X V 0 b 1 J l b W 9 2 Z W R D b 2 x 1 b W 5 z M S 5 7 c 3 R h Z m Z f a W Q s M H 0 m c X V v d D s s J n F 1 b 3 Q 7 U 2 V j d G l v b j E v c 3 R h Z m Y v Q X V 0 b 1 J l b W 9 2 Z W R D b 2 x 1 b W 5 z M S 5 7 Z m l y c 3 R f b m F t Z S w x f S Z x d W 9 0 O y w m c X V v d D t T Z W N 0 a W 9 u M S 9 z d G F m Z i 9 B d X R v U m V t b 3 Z l Z E N v b H V t b n M x L n t s Y X N 0 X 2 5 h b W U s M n 0 m c X V v d D s s J n F 1 b 3 Q 7 U 2 V j d G l v b j E v c 3 R h Z m Y v Q X V 0 b 1 J l b W 9 2 Z W R D b 2 x 1 b W 5 z M S 5 7 Y W R k c m V z c 1 9 p Z C w z f S Z x d W 9 0 O y w m c X V v d D t T Z W N 0 a W 9 u M S 9 z d G F m Z i 9 B d X R v U m V t b 3 Z l Z E N v b H V t b n M x L n t w a W N 0 d X J l L D R 9 J n F 1 b 3 Q 7 L C Z x d W 9 0 O 1 N l Y 3 R p b 2 4 x L 3 N 0 Y W Z m L 0 F 1 d G 9 S Z W 1 v d m V k Q 2 9 s d W 1 u c z E u e 2 V t Y W l s L D V 9 J n F 1 b 3 Q 7 L C Z x d W 9 0 O 1 N l Y 3 R p b 2 4 x L 3 N 0 Y W Z m L 0 F 1 d G 9 S Z W 1 v d m V k Q 2 9 s d W 1 u c z E u e 3 N 0 b 3 J l X 2 l k L D Z 9 J n F 1 b 3 Q 7 L C Z x d W 9 0 O 1 N l Y 3 R p b 2 4 x L 3 N 0 Y W Z m L 0 F 1 d G 9 S Z W 1 v d m V k Q 2 9 s d W 1 u c z E u e 2 F j d G l 2 Z S w 3 f S Z x d W 9 0 O y w m c X V v d D t T Z W N 0 a W 9 u M S 9 z d G F m Z i 9 B d X R v U m V t b 3 Z l Z E N v b H V t b n M x L n t 1 c 2 V y b m F t Z S w 4 f S Z x d W 9 0 O y w m c X V v d D t T Z W N 0 a W 9 u M S 9 z d G F m Z i 9 B d X R v U m V t b 3 Z l Z E N v b H V t b n M x L n t w Y X N z d 2 9 y Z C w 5 f S Z x d W 9 0 O y w m c X V v d D t T Z W N 0 a W 9 u M S 9 z d G F m Z i 9 B d X R v U m V t b 3 Z l Z E N v b H V t b n M x L n t s Y X N 0 X 3 V w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1 O j Q y O j M 1 L j g 0 M T k 5 N D R a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v Q X V 0 b 1 J l b W 9 2 Z W R D b 2 x 1 b W 5 z M S 5 7 c 3 R v c m V f a W Q s M H 0 m c X V v d D s s J n F 1 b 3 Q 7 U 2 V j d G l v b j E v c 3 R v c m U v Q X V 0 b 1 J l b W 9 2 Z W R D b 2 x 1 b W 5 z M S 5 7 b W F u Y W d l c l 9 z d G F m Z l 9 p Z C w x f S Z x d W 9 0 O y w m c X V v d D t T Z W N 0 a W 9 u M S 9 z d G 9 y Z S 9 B d X R v U m V t b 3 Z l Z E N v b H V t b n M x L n t h Z G R y Z X N z X 2 l k L D J 9 J n F 1 b 3 Q 7 L C Z x d W 9 0 O 1 N l Y 3 R p b 2 4 x L 3 N 0 b 3 J l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L 0 F 1 d G 9 S Z W 1 v d m V k Q 2 9 s d W 1 u c z E u e 3 N 0 b 3 J l X 2 l k L D B 9 J n F 1 b 3 Q 7 L C Z x d W 9 0 O 1 N l Y 3 R p b 2 4 x L 3 N 0 b 3 J l L 0 F 1 d G 9 S Z W 1 v d m V k Q 2 9 s d W 1 u c z E u e 2 1 h b m F n Z X J f c 3 R h Z m Z f a W Q s M X 0 m c X V v d D s s J n F 1 b 3 Q 7 U 2 V j d G l v b j E v c 3 R v c m U v Q X V 0 b 1 J l b W 9 2 Z W R D b 2 x 1 b W 5 z M S 5 7 Y W R k c m V z c 1 9 p Z C w y f S Z x d W 9 0 O y w m c X V v d D t T Z W N 0 a W 9 u M S 9 z d G 9 y Z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E 1 j M w k 2 k 2 B u Y f Y u 7 q n s w A A A A A C A A A A A A A Q Z g A A A A E A A C A A A A D k n d C F k O w f 2 T f U T X Q p N v J 7 Y H s J w B r O n t L + 3 3 A W q O Q v B Q A A A A A O g A A A A A I A A C A A A A A 7 j E o d i M b k 7 V t 2 S 4 N z O u f Q U w c J 5 E J + + k r s m A o t m 1 J d 0 V A A A A D X l P Z 4 1 W w a t i y v u 2 2 e r 6 y 7 1 2 t V n s c U v 9 S V C B C l H I s n V g Y N y T S B 4 H Q n 3 h 4 B b z D z C F 7 I Z z o O C 4 c W J n k r f f q t z n L h 3 q E i s R V X y S P w y U 0 E g t A O q 0 A A A A B Y 9 R u Z Q N M X z h 8 B z 4 0 R H 9 d k O 7 J m 5 d j J b 8 P Y / 2 a m t q q K 2 v q B f B Y c s 0 r r d u 6 w W 8 c S S v Q P X 2 b u N d U V U t 1 b r C / P y p z Z < / D a t a M a s h u p > 
</file>

<file path=customXml/itemProps1.xml><?xml version="1.0" encoding="utf-8"?>
<ds:datastoreItem xmlns:ds="http://schemas.openxmlformats.org/officeDocument/2006/customXml" ds:itemID="{EBF76F82-C978-4180-96C9-D22497217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actor</vt:lpstr>
      <vt:lpstr>address</vt:lpstr>
      <vt:lpstr>category</vt:lpstr>
      <vt:lpstr>city</vt:lpstr>
      <vt:lpstr>country</vt:lpstr>
      <vt:lpstr>customer</vt:lpstr>
      <vt:lpstr>film</vt:lpstr>
      <vt:lpstr>film_actor</vt:lpstr>
      <vt:lpstr>film_category</vt:lpstr>
      <vt:lpstr>film_text</vt:lpstr>
      <vt:lpstr>Sheet5</vt:lpstr>
      <vt:lpstr>inventory</vt:lpstr>
      <vt:lpstr>language</vt:lpstr>
      <vt:lpstr>PAYMENT</vt:lpstr>
      <vt:lpstr>Rental-time</vt:lpstr>
      <vt:lpstr>rentat</vt:lpstr>
      <vt:lpstr>staff</vt:lpstr>
      <vt:lpstr>store</vt:lpstr>
      <vt:lpstr>Sheet1</vt:lpstr>
      <vt:lpstr>EDA-Q2A</vt:lpstr>
      <vt:lpstr>EDA-Q4</vt:lpstr>
      <vt:lpstr>EDA-Q7</vt:lpstr>
      <vt:lpstr>EDA-9QA</vt:lpstr>
      <vt:lpstr>EDA-Q11</vt:lpstr>
      <vt:lpstr>EDA-Q12</vt:lpstr>
      <vt:lpstr>EDA-Q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9-17T15:31:10Z</dcterms:created>
  <dcterms:modified xsi:type="dcterms:W3CDTF">2023-10-01T08:47:01Z</dcterms:modified>
</cp:coreProperties>
</file>